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A3.FIN.FinVw\Landesvoranschlag\Landesvoranschlag 2021\Berichte\Druck\Veröffentlichung\"/>
    </mc:Choice>
  </mc:AlternateContent>
  <bookViews>
    <workbookView xWindow="0" yWindow="0" windowWidth="24000" windowHeight="9600" firstSheet="1" activeTab="1"/>
  </bookViews>
  <sheets>
    <sheet name="_com.sap.ip.bi.xl.hiddensheet" sheetId="2" state="veryHidden" r:id="rId1"/>
    <sheet name="Detailbudget EHH" sheetId="1" r:id="rId2"/>
  </sheets>
  <definedNames>
    <definedName name="_xlnm._FilterDatabase" localSheetId="1" hidden="1">'Detailbudget EHH'!$A$2:$G$2</definedName>
    <definedName name="_xlnm.Print_Titles" localSheetId="1">'Detailbudget EHH'!$1:$2</definedName>
    <definedName name="SAPCrosstab1">'Detailbudget EHH'!$A$1:$G$35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1" l="1"/>
  <c r="G18" i="1"/>
  <c r="F20" i="1"/>
  <c r="G20" i="1"/>
  <c r="F21" i="1"/>
  <c r="G21" i="1"/>
  <c r="F24" i="1"/>
  <c r="G24" i="1"/>
  <c r="F25" i="1"/>
  <c r="G25" i="1"/>
  <c r="F26" i="1"/>
  <c r="G26" i="1"/>
  <c r="F56" i="1"/>
  <c r="G56" i="1"/>
  <c r="F58" i="1"/>
  <c r="G58" i="1"/>
  <c r="F59" i="1"/>
  <c r="G59" i="1"/>
  <c r="F80" i="1"/>
  <c r="G80" i="1"/>
  <c r="F82" i="1"/>
  <c r="G82" i="1"/>
  <c r="F83" i="1"/>
  <c r="G83" i="1"/>
  <c r="F95" i="1"/>
  <c r="G95" i="1"/>
  <c r="F96" i="1"/>
  <c r="G96" i="1"/>
  <c r="F97" i="1"/>
  <c r="G97" i="1"/>
  <c r="F109" i="1"/>
  <c r="G109" i="1"/>
  <c r="F113" i="1"/>
  <c r="G113" i="1"/>
  <c r="F114" i="1"/>
  <c r="G114" i="1"/>
  <c r="F120" i="1"/>
  <c r="G120" i="1"/>
  <c r="F121" i="1"/>
  <c r="G121" i="1"/>
  <c r="F122" i="1"/>
  <c r="G122" i="1"/>
  <c r="F129" i="1"/>
  <c r="G129" i="1"/>
  <c r="F130" i="1"/>
  <c r="G130" i="1"/>
  <c r="F131" i="1"/>
  <c r="G131" i="1"/>
  <c r="F136" i="1"/>
  <c r="G136" i="1"/>
  <c r="F137" i="1"/>
  <c r="G137" i="1"/>
  <c r="F138" i="1"/>
  <c r="G138" i="1"/>
  <c r="F142" i="1"/>
  <c r="G142" i="1"/>
  <c r="F143" i="1"/>
  <c r="G143" i="1"/>
  <c r="F144" i="1"/>
  <c r="G144" i="1"/>
  <c r="F148" i="1"/>
  <c r="G148" i="1"/>
  <c r="F149" i="1"/>
  <c r="G149" i="1"/>
  <c r="F150" i="1"/>
  <c r="G150" i="1"/>
  <c r="F156" i="1"/>
  <c r="G156" i="1"/>
  <c r="F157" i="1"/>
  <c r="G157" i="1"/>
  <c r="F158" i="1"/>
  <c r="G158" i="1"/>
  <c r="F163" i="1"/>
  <c r="G163" i="1"/>
  <c r="F164" i="1"/>
  <c r="G164" i="1"/>
  <c r="F165" i="1"/>
  <c r="G165" i="1"/>
  <c r="F170" i="1"/>
  <c r="G170" i="1"/>
  <c r="F171" i="1"/>
  <c r="G171" i="1"/>
  <c r="F172" i="1"/>
  <c r="G172" i="1"/>
  <c r="F176" i="1"/>
  <c r="G176" i="1"/>
  <c r="F177" i="1"/>
  <c r="G177" i="1"/>
  <c r="F178" i="1"/>
  <c r="G178" i="1"/>
  <c r="F184" i="1"/>
  <c r="G184" i="1"/>
  <c r="F188" i="1"/>
  <c r="G188" i="1"/>
  <c r="F189" i="1"/>
  <c r="G189" i="1"/>
  <c r="F218" i="1"/>
  <c r="G218" i="1"/>
  <c r="F219" i="1"/>
  <c r="G219" i="1"/>
  <c r="F220" i="1"/>
  <c r="G220" i="1"/>
  <c r="F259" i="1"/>
  <c r="G259" i="1"/>
  <c r="F271" i="1"/>
  <c r="G271" i="1"/>
  <c r="F272" i="1"/>
  <c r="G272" i="1"/>
  <c r="F277" i="1"/>
  <c r="G277" i="1"/>
  <c r="F280" i="1"/>
  <c r="G280" i="1"/>
  <c r="F281" i="1"/>
  <c r="G281" i="1"/>
  <c r="F293" i="1"/>
  <c r="G293" i="1"/>
  <c r="F296" i="1"/>
  <c r="G296" i="1"/>
  <c r="F297" i="1"/>
  <c r="G297" i="1"/>
  <c r="F307" i="1"/>
  <c r="G307" i="1"/>
  <c r="F310" i="1"/>
  <c r="G310" i="1"/>
  <c r="F311" i="1"/>
  <c r="G311" i="1"/>
  <c r="F314" i="1"/>
  <c r="G314" i="1"/>
  <c r="F315" i="1"/>
  <c r="G315" i="1"/>
  <c r="F316" i="1"/>
  <c r="G316" i="1"/>
  <c r="F325" i="1"/>
  <c r="G325" i="1"/>
  <c r="F327" i="1"/>
  <c r="G327" i="1"/>
  <c r="F328" i="1"/>
  <c r="G328" i="1"/>
  <c r="F338" i="1"/>
  <c r="G338" i="1"/>
  <c r="F342" i="1"/>
  <c r="G342" i="1"/>
  <c r="F343" i="1"/>
  <c r="G343" i="1"/>
  <c r="F353" i="1"/>
  <c r="G353" i="1"/>
  <c r="F354" i="1"/>
  <c r="G354" i="1"/>
  <c r="F355" i="1"/>
  <c r="G355" i="1"/>
  <c r="F367" i="1"/>
  <c r="G367" i="1"/>
  <c r="F368" i="1"/>
  <c r="G368" i="1"/>
  <c r="F369" i="1"/>
  <c r="G369" i="1"/>
  <c r="F404" i="1"/>
  <c r="G404" i="1"/>
  <c r="F411" i="1"/>
  <c r="G411" i="1"/>
  <c r="F412" i="1"/>
  <c r="G412" i="1"/>
  <c r="F445" i="1"/>
  <c r="G445" i="1"/>
  <c r="F453" i="1"/>
  <c r="G453" i="1"/>
  <c r="F454" i="1"/>
  <c r="G454" i="1"/>
  <c r="F488" i="1"/>
  <c r="G488" i="1"/>
  <c r="F497" i="1"/>
  <c r="G497" i="1"/>
  <c r="F498" i="1"/>
  <c r="G498" i="1"/>
  <c r="F531" i="1"/>
  <c r="G531" i="1"/>
  <c r="F540" i="1"/>
  <c r="G540" i="1"/>
  <c r="F541" i="1"/>
  <c r="G541" i="1"/>
  <c r="F574" i="1"/>
  <c r="G574" i="1"/>
  <c r="F583" i="1"/>
  <c r="G583" i="1"/>
  <c r="F584" i="1"/>
  <c r="G584" i="1"/>
  <c r="F616" i="1"/>
  <c r="G616" i="1"/>
  <c r="F625" i="1"/>
  <c r="G625" i="1"/>
  <c r="F626" i="1"/>
  <c r="G626" i="1"/>
  <c r="F659" i="1"/>
  <c r="G659" i="1"/>
  <c r="F668" i="1"/>
  <c r="G668" i="1"/>
  <c r="F669" i="1"/>
  <c r="G669" i="1"/>
  <c r="F671" i="1"/>
  <c r="G671" i="1"/>
  <c r="F673" i="1"/>
  <c r="G673" i="1"/>
  <c r="F674" i="1"/>
  <c r="G674" i="1"/>
  <c r="F706" i="1"/>
  <c r="G706" i="1"/>
  <c r="F711" i="1"/>
  <c r="G711" i="1"/>
  <c r="F712" i="1"/>
  <c r="G712" i="1"/>
  <c r="F717" i="1"/>
  <c r="G717" i="1"/>
  <c r="F718" i="1"/>
  <c r="G718" i="1"/>
  <c r="F719" i="1"/>
  <c r="G719" i="1"/>
  <c r="F729" i="1"/>
  <c r="G729" i="1"/>
  <c r="F738" i="1"/>
  <c r="G738" i="1"/>
  <c r="F739" i="1"/>
  <c r="G739" i="1"/>
  <c r="F752" i="1"/>
  <c r="G752" i="1"/>
  <c r="F755" i="1"/>
  <c r="G755" i="1"/>
  <c r="F756" i="1"/>
  <c r="G756" i="1"/>
  <c r="F761" i="1"/>
  <c r="G761" i="1"/>
  <c r="F763" i="1"/>
  <c r="G763" i="1"/>
  <c r="F764" i="1"/>
  <c r="G764" i="1"/>
  <c r="F770" i="1"/>
  <c r="G770" i="1"/>
  <c r="F773" i="1"/>
  <c r="G773" i="1"/>
  <c r="F774" i="1"/>
  <c r="G774" i="1"/>
  <c r="F778" i="1"/>
  <c r="G778" i="1"/>
  <c r="F779" i="1"/>
  <c r="G779" i="1"/>
  <c r="F780" i="1"/>
  <c r="G780" i="1"/>
  <c r="F784" i="1"/>
  <c r="G784" i="1"/>
  <c r="F785" i="1"/>
  <c r="G785" i="1"/>
  <c r="F786" i="1"/>
  <c r="G786" i="1"/>
  <c r="F794" i="1"/>
  <c r="G794" i="1"/>
  <c r="F797" i="1"/>
  <c r="G797" i="1"/>
  <c r="F798" i="1"/>
  <c r="G798" i="1"/>
  <c r="F803" i="1"/>
  <c r="G803" i="1"/>
  <c r="F805" i="1"/>
  <c r="G805" i="1"/>
  <c r="F806" i="1"/>
  <c r="G806" i="1"/>
  <c r="F811" i="1"/>
  <c r="G811" i="1"/>
  <c r="F812" i="1"/>
  <c r="G812" i="1"/>
  <c r="F813" i="1"/>
  <c r="G813" i="1"/>
  <c r="F819" i="1"/>
  <c r="G819" i="1"/>
  <c r="F820" i="1"/>
  <c r="G820" i="1"/>
  <c r="F821" i="1"/>
  <c r="G821" i="1"/>
  <c r="F830" i="1"/>
  <c r="G830" i="1"/>
  <c r="F834" i="1"/>
  <c r="G834" i="1"/>
  <c r="F835" i="1"/>
  <c r="G835" i="1"/>
  <c r="F843" i="1"/>
  <c r="G843" i="1"/>
  <c r="F844" i="1"/>
  <c r="G844" i="1"/>
  <c r="F845" i="1"/>
  <c r="G845" i="1"/>
  <c r="F852" i="1"/>
  <c r="G852" i="1"/>
  <c r="F855" i="1"/>
  <c r="G855" i="1"/>
  <c r="F856" i="1"/>
  <c r="G856" i="1"/>
  <c r="F861" i="1"/>
  <c r="G861" i="1"/>
  <c r="F862" i="1"/>
  <c r="G862" i="1"/>
  <c r="F863" i="1"/>
  <c r="G863" i="1"/>
  <c r="F869" i="1"/>
  <c r="G869" i="1"/>
  <c r="F870" i="1"/>
  <c r="G870" i="1"/>
  <c r="F871" i="1"/>
  <c r="G871" i="1"/>
  <c r="F876" i="1"/>
  <c r="G876" i="1"/>
  <c r="F877" i="1"/>
  <c r="G877" i="1"/>
  <c r="F878" i="1"/>
  <c r="G878" i="1"/>
  <c r="F884" i="1"/>
  <c r="G884" i="1"/>
  <c r="F891" i="1"/>
  <c r="G891" i="1"/>
  <c r="F892" i="1"/>
  <c r="G892" i="1"/>
  <c r="F897" i="1"/>
  <c r="G897" i="1"/>
  <c r="F898" i="1"/>
  <c r="G898" i="1"/>
  <c r="F899" i="1"/>
  <c r="G899" i="1"/>
  <c r="F904" i="1"/>
  <c r="G904" i="1"/>
  <c r="F905" i="1"/>
  <c r="G905" i="1"/>
  <c r="F906" i="1"/>
  <c r="G906" i="1"/>
  <c r="F911" i="1"/>
  <c r="G911" i="1"/>
  <c r="F912" i="1"/>
  <c r="G912" i="1"/>
  <c r="F913" i="1"/>
  <c r="G913" i="1"/>
  <c r="F918" i="1"/>
  <c r="G918" i="1"/>
  <c r="F919" i="1"/>
  <c r="G919" i="1"/>
  <c r="F920" i="1"/>
  <c r="G920" i="1"/>
  <c r="F924" i="1"/>
  <c r="G924" i="1"/>
  <c r="F925" i="1"/>
  <c r="G925" i="1"/>
  <c r="F926" i="1"/>
  <c r="G926" i="1"/>
  <c r="F936" i="1"/>
  <c r="G936" i="1"/>
  <c r="F937" i="1"/>
  <c r="G937" i="1"/>
  <c r="F938" i="1"/>
  <c r="G938" i="1"/>
  <c r="F944" i="1"/>
  <c r="G944" i="1"/>
  <c r="F946" i="1"/>
  <c r="G946" i="1"/>
  <c r="F947" i="1"/>
  <c r="G947" i="1"/>
  <c r="F953" i="1"/>
  <c r="G953" i="1"/>
  <c r="F954" i="1"/>
  <c r="G954" i="1"/>
  <c r="F955" i="1"/>
  <c r="G955" i="1"/>
  <c r="F960" i="1"/>
  <c r="G960" i="1"/>
  <c r="F961" i="1"/>
  <c r="G961" i="1"/>
  <c r="F962" i="1"/>
  <c r="G962" i="1"/>
  <c r="F978" i="1"/>
  <c r="G978" i="1"/>
  <c r="F981" i="1"/>
  <c r="G981" i="1"/>
  <c r="F982" i="1"/>
  <c r="G982" i="1"/>
  <c r="F986" i="1"/>
  <c r="G986" i="1"/>
  <c r="F987" i="1"/>
  <c r="G987" i="1"/>
  <c r="F988" i="1"/>
  <c r="G988" i="1"/>
  <c r="F996" i="1"/>
  <c r="G996" i="1"/>
  <c r="F1001" i="1"/>
  <c r="G1001" i="1"/>
  <c r="F1002" i="1"/>
  <c r="G1002" i="1"/>
  <c r="F1025" i="1"/>
  <c r="G1025" i="1"/>
  <c r="F1027" i="1"/>
  <c r="G1027" i="1"/>
  <c r="F1028" i="1"/>
  <c r="G1028" i="1"/>
  <c r="F1030" i="1"/>
  <c r="G1030" i="1"/>
  <c r="F1032" i="1"/>
  <c r="G1032" i="1"/>
  <c r="F1033" i="1"/>
  <c r="G1033" i="1"/>
  <c r="F1040" i="1"/>
  <c r="G1040" i="1"/>
  <c r="F1043" i="1"/>
  <c r="G1043" i="1"/>
  <c r="F1044" i="1"/>
  <c r="G1044" i="1"/>
  <c r="F1048" i="1"/>
  <c r="G1048" i="1"/>
  <c r="F1049" i="1"/>
  <c r="G1049" i="1"/>
  <c r="F1050" i="1"/>
  <c r="G1050" i="1"/>
  <c r="F1071" i="1"/>
  <c r="G1071" i="1"/>
  <c r="F1073" i="1"/>
  <c r="G1073" i="1"/>
  <c r="F1074" i="1"/>
  <c r="G1074" i="1"/>
  <c r="F1076" i="1"/>
  <c r="G1076" i="1"/>
  <c r="F1078" i="1"/>
  <c r="G1078" i="1"/>
  <c r="F1079" i="1"/>
  <c r="G1079" i="1"/>
  <c r="F1097" i="1"/>
  <c r="G1097" i="1"/>
  <c r="F1098" i="1"/>
  <c r="G1098" i="1"/>
  <c r="F1099" i="1"/>
  <c r="G1099" i="1"/>
  <c r="F1102" i="1"/>
  <c r="G1102" i="1"/>
  <c r="F1103" i="1"/>
  <c r="G1103" i="1"/>
  <c r="F1104" i="1"/>
  <c r="G1104" i="1"/>
  <c r="F1126" i="1"/>
  <c r="G1126" i="1"/>
  <c r="F1129" i="1"/>
  <c r="G1129" i="1"/>
  <c r="F1130" i="1"/>
  <c r="G1130" i="1"/>
  <c r="F1139" i="1"/>
  <c r="G1139" i="1"/>
  <c r="F1149" i="1"/>
  <c r="G1149" i="1"/>
  <c r="F1150" i="1"/>
  <c r="G1150" i="1"/>
  <c r="F1164" i="1"/>
  <c r="G1164" i="1"/>
  <c r="F1165" i="1"/>
  <c r="G1165" i="1"/>
  <c r="F1166" i="1"/>
  <c r="G1166" i="1"/>
  <c r="F1169" i="1"/>
  <c r="G1169" i="1"/>
  <c r="F1170" i="1"/>
  <c r="G1170" i="1"/>
  <c r="F1171" i="1"/>
  <c r="G1171" i="1"/>
  <c r="F1193" i="1"/>
  <c r="G1193" i="1"/>
  <c r="F1198" i="1"/>
  <c r="G1198" i="1"/>
  <c r="F1199" i="1"/>
  <c r="G1199" i="1"/>
  <c r="F1205" i="1"/>
  <c r="G1205" i="1"/>
  <c r="F1210" i="1"/>
  <c r="G1210" i="1"/>
  <c r="F1211" i="1"/>
  <c r="G1211" i="1"/>
  <c r="F1215" i="1"/>
  <c r="G1215" i="1"/>
  <c r="F1220" i="1"/>
  <c r="G1220" i="1"/>
  <c r="F1221" i="1"/>
  <c r="G1221" i="1"/>
  <c r="F1237" i="1"/>
  <c r="G1237" i="1"/>
  <c r="F1238" i="1"/>
  <c r="G1238" i="1"/>
  <c r="F1239" i="1"/>
  <c r="G1239" i="1"/>
  <c r="F1242" i="1"/>
  <c r="G1242" i="1"/>
  <c r="F1243" i="1"/>
  <c r="G1243" i="1"/>
  <c r="F1244" i="1"/>
  <c r="G1244" i="1"/>
  <c r="F1265" i="1"/>
  <c r="G1265" i="1"/>
  <c r="F1267" i="1"/>
  <c r="G1267" i="1"/>
  <c r="F1268" i="1"/>
  <c r="G1268" i="1"/>
  <c r="F1273" i="1"/>
  <c r="G1273" i="1"/>
  <c r="F1277" i="1"/>
  <c r="G1277" i="1"/>
  <c r="F1278" i="1"/>
  <c r="G1278" i="1"/>
  <c r="F1302" i="1"/>
  <c r="G1302" i="1"/>
  <c r="F1307" i="1"/>
  <c r="G1307" i="1"/>
  <c r="F1308" i="1"/>
  <c r="G1308" i="1"/>
  <c r="F1321" i="1"/>
  <c r="G1321" i="1"/>
  <c r="F1322" i="1"/>
  <c r="G1322" i="1"/>
  <c r="F1323" i="1"/>
  <c r="G1323" i="1"/>
  <c r="F1327" i="1"/>
  <c r="G1327" i="1"/>
  <c r="F1328" i="1"/>
  <c r="G1328" i="1"/>
  <c r="F1329" i="1"/>
  <c r="G1329" i="1"/>
  <c r="F1360" i="1"/>
  <c r="G1360" i="1"/>
  <c r="F1364" i="1"/>
  <c r="G1364" i="1"/>
  <c r="F1365" i="1"/>
  <c r="G1365" i="1"/>
  <c r="F1378" i="1"/>
  <c r="G1378" i="1"/>
  <c r="F1383" i="1"/>
  <c r="G1383" i="1"/>
  <c r="F1384" i="1"/>
  <c r="G1384" i="1"/>
  <c r="F1403" i="1"/>
  <c r="G1403" i="1"/>
  <c r="F1404" i="1"/>
  <c r="G1404" i="1"/>
  <c r="F1405" i="1"/>
  <c r="G1405" i="1"/>
  <c r="F1409" i="1"/>
  <c r="G1409" i="1"/>
  <c r="F1410" i="1"/>
  <c r="G1410" i="1"/>
  <c r="F1411" i="1"/>
  <c r="G1411" i="1"/>
  <c r="F1442" i="1"/>
  <c r="G1442" i="1"/>
  <c r="F1445" i="1"/>
  <c r="G1445" i="1"/>
  <c r="F1446" i="1"/>
  <c r="G1446" i="1"/>
  <c r="F1460" i="1"/>
  <c r="G1460" i="1"/>
  <c r="F1463" i="1"/>
  <c r="G1463" i="1"/>
  <c r="F1464" i="1"/>
  <c r="G1464" i="1"/>
  <c r="F1467" i="1"/>
  <c r="G1467" i="1"/>
  <c r="F1468" i="1"/>
  <c r="G1468" i="1"/>
  <c r="F1469" i="1"/>
  <c r="G1469" i="1"/>
  <c r="F1474" i="1"/>
  <c r="G1474" i="1"/>
  <c r="F1475" i="1"/>
  <c r="G1475" i="1"/>
  <c r="F1476" i="1"/>
  <c r="G1476" i="1"/>
  <c r="F1486" i="1"/>
  <c r="G1486" i="1"/>
  <c r="F1489" i="1"/>
  <c r="G1489" i="1"/>
  <c r="F1490" i="1"/>
  <c r="G1490" i="1"/>
  <c r="F1504" i="1"/>
  <c r="G1504" i="1"/>
  <c r="F1506" i="1"/>
  <c r="G1506" i="1"/>
  <c r="F1507" i="1"/>
  <c r="G1507" i="1"/>
  <c r="F1512" i="1"/>
  <c r="G1512" i="1"/>
  <c r="F1513" i="1"/>
  <c r="G1513" i="1"/>
  <c r="F1514" i="1"/>
  <c r="G1514" i="1"/>
  <c r="F1522" i="1"/>
  <c r="G1522" i="1"/>
  <c r="F1525" i="1"/>
  <c r="G1525" i="1"/>
  <c r="F1537" i="1"/>
  <c r="G1537" i="1"/>
  <c r="F1538" i="1"/>
  <c r="G1538" i="1"/>
  <c r="F1539" i="1"/>
  <c r="G1539" i="1"/>
  <c r="F1547" i="1"/>
  <c r="G1547" i="1"/>
  <c r="F1549" i="1"/>
  <c r="G1549" i="1"/>
  <c r="F1550" i="1"/>
  <c r="G1550" i="1"/>
  <c r="F1553" i="1"/>
  <c r="G1553" i="1"/>
  <c r="F1554" i="1"/>
  <c r="G1554" i="1"/>
  <c r="F1555" i="1"/>
  <c r="G1555" i="1"/>
  <c r="F1559" i="1"/>
  <c r="G1559" i="1"/>
  <c r="F1560" i="1"/>
  <c r="G1560" i="1"/>
  <c r="F1561" i="1"/>
  <c r="G1561" i="1"/>
  <c r="F1564" i="1"/>
  <c r="G1564" i="1"/>
  <c r="F1565" i="1"/>
  <c r="G1565" i="1"/>
  <c r="F1566" i="1"/>
  <c r="F1570" i="1"/>
  <c r="G1570" i="1"/>
  <c r="F1571" i="1"/>
  <c r="G1571" i="1"/>
  <c r="F1572" i="1"/>
  <c r="G1572" i="1"/>
  <c r="F1577" i="1"/>
  <c r="G1577" i="1"/>
  <c r="F1578" i="1"/>
  <c r="G1578" i="1"/>
  <c r="F1579" i="1"/>
  <c r="G1579" i="1"/>
  <c r="F1583" i="1"/>
  <c r="G1583" i="1"/>
  <c r="F1584" i="1"/>
  <c r="G1584" i="1"/>
  <c r="F1585" i="1"/>
  <c r="G1585" i="1"/>
  <c r="F1599" i="1"/>
  <c r="G1599" i="1"/>
  <c r="F1603" i="1"/>
  <c r="G1603" i="1"/>
  <c r="F1604" i="1"/>
  <c r="G1604" i="1"/>
  <c r="F1614" i="1"/>
  <c r="G1614" i="1"/>
  <c r="F1615" i="1"/>
  <c r="G1615" i="1"/>
  <c r="F1616" i="1"/>
  <c r="G1616" i="1"/>
  <c r="F1628" i="1"/>
  <c r="G1628" i="1"/>
  <c r="F1629" i="1"/>
  <c r="G1629" i="1"/>
  <c r="F1630" i="1"/>
  <c r="G1630" i="1"/>
  <c r="F1635" i="1"/>
  <c r="G1635" i="1"/>
  <c r="F1636" i="1"/>
  <c r="G1636" i="1"/>
  <c r="F1637" i="1"/>
  <c r="G1637" i="1"/>
  <c r="F1646" i="1"/>
  <c r="G1646" i="1"/>
  <c r="F1647" i="1"/>
  <c r="G1647" i="1"/>
  <c r="F1648" i="1"/>
  <c r="G1648" i="1"/>
  <c r="F1652" i="1"/>
  <c r="G1652" i="1"/>
  <c r="F1653" i="1"/>
  <c r="G1653" i="1"/>
  <c r="F1654" i="1"/>
  <c r="G1654" i="1"/>
  <c r="F1659" i="1"/>
  <c r="G1659" i="1"/>
  <c r="F1660" i="1"/>
  <c r="G1660" i="1"/>
  <c r="F1661" i="1"/>
  <c r="G1661" i="1"/>
  <c r="F1665" i="1"/>
  <c r="G1665" i="1"/>
  <c r="F1666" i="1"/>
  <c r="G1666" i="1"/>
  <c r="F1667" i="1"/>
  <c r="G1667" i="1"/>
  <c r="F1674" i="1"/>
  <c r="G1674" i="1"/>
  <c r="F1676" i="1"/>
  <c r="G1676" i="1"/>
  <c r="F1677" i="1"/>
  <c r="G1677" i="1"/>
  <c r="F1683" i="1"/>
  <c r="G1683" i="1"/>
  <c r="F1684" i="1"/>
  <c r="G1684" i="1"/>
  <c r="F1685" i="1"/>
  <c r="G1685" i="1"/>
  <c r="F1705" i="1"/>
  <c r="G1705" i="1"/>
  <c r="F1707" i="1"/>
  <c r="G1707" i="1"/>
  <c r="F1708" i="1"/>
  <c r="G1708" i="1"/>
  <c r="F1711" i="1"/>
  <c r="G1711" i="1"/>
  <c r="F1712" i="1"/>
  <c r="G1712" i="1"/>
  <c r="F1713" i="1"/>
  <c r="G1713" i="1"/>
  <c r="F1729" i="1"/>
  <c r="G1729" i="1"/>
  <c r="F1730" i="1"/>
  <c r="G1730" i="1"/>
  <c r="F1731" i="1"/>
  <c r="G1731" i="1"/>
  <c r="F1741" i="1"/>
  <c r="G1741" i="1"/>
  <c r="F1747" i="1"/>
  <c r="G1747" i="1"/>
  <c r="F1748" i="1"/>
  <c r="G1748" i="1"/>
  <c r="F1751" i="1"/>
  <c r="G1751" i="1"/>
  <c r="F1752" i="1"/>
  <c r="G1752" i="1"/>
  <c r="F1753" i="1"/>
  <c r="G1753" i="1"/>
  <c r="F1756" i="1"/>
  <c r="G1756" i="1"/>
  <c r="F1757" i="1"/>
  <c r="G1757" i="1"/>
  <c r="F1758" i="1"/>
  <c r="G1758" i="1"/>
  <c r="F1768" i="1"/>
  <c r="G1768" i="1"/>
  <c r="F1769" i="1"/>
  <c r="G1769" i="1"/>
  <c r="F1770" i="1"/>
  <c r="G1770" i="1"/>
  <c r="F1789" i="1"/>
  <c r="G1789" i="1"/>
  <c r="F1791" i="1"/>
  <c r="G1791" i="1"/>
  <c r="F1792" i="1"/>
  <c r="G1792" i="1"/>
  <c r="F1795" i="1"/>
  <c r="G1795" i="1"/>
  <c r="F1797" i="1"/>
  <c r="G1797" i="1"/>
  <c r="F1798" i="1"/>
  <c r="G1798" i="1"/>
  <c r="F1801" i="1"/>
  <c r="G1801" i="1"/>
  <c r="F1802" i="1"/>
  <c r="G1802" i="1"/>
  <c r="F1803" i="1"/>
  <c r="G1803" i="1"/>
  <c r="F1815" i="1"/>
  <c r="G1815" i="1"/>
  <c r="F1816" i="1"/>
  <c r="G1816" i="1"/>
  <c r="F1817" i="1"/>
  <c r="G1817" i="1"/>
  <c r="F1822" i="1"/>
  <c r="G1822" i="1"/>
  <c r="F1826" i="1"/>
  <c r="G1826" i="1"/>
  <c r="F1827" i="1"/>
  <c r="G1827" i="1"/>
  <c r="F1830" i="1"/>
  <c r="G1830" i="1"/>
  <c r="F1831" i="1"/>
  <c r="G1831" i="1"/>
  <c r="F1832" i="1"/>
  <c r="G1832" i="1"/>
  <c r="F1838" i="1"/>
  <c r="G1838" i="1"/>
  <c r="F1840" i="1"/>
  <c r="G1840" i="1"/>
  <c r="F1841" i="1"/>
  <c r="G1841" i="1"/>
  <c r="F1847" i="1"/>
  <c r="G1847" i="1"/>
  <c r="F1848" i="1"/>
  <c r="G1848" i="1"/>
  <c r="F1849" i="1"/>
  <c r="G1849" i="1"/>
  <c r="F1869" i="1"/>
  <c r="G1869" i="1"/>
  <c r="F1871" i="1"/>
  <c r="G1871" i="1"/>
  <c r="F1872" i="1"/>
  <c r="G1872" i="1"/>
  <c r="F1879" i="1"/>
  <c r="G1879" i="1"/>
  <c r="F1882" i="1"/>
  <c r="G1882" i="1"/>
  <c r="F1883" i="1"/>
  <c r="G1883" i="1"/>
  <c r="F1892" i="1"/>
  <c r="G1892" i="1"/>
  <c r="F1893" i="1"/>
  <c r="G1893" i="1"/>
  <c r="F1894" i="1"/>
  <c r="G1894" i="1"/>
  <c r="F1906" i="1"/>
  <c r="G1906" i="1"/>
  <c r="F1907" i="1"/>
  <c r="G1907" i="1"/>
  <c r="F1908" i="1"/>
  <c r="G1908" i="1"/>
  <c r="F1912" i="1"/>
  <c r="G1912" i="1"/>
  <c r="F1913" i="1"/>
  <c r="G1913" i="1"/>
  <c r="F1914" i="1"/>
  <c r="G1914" i="1"/>
  <c r="F1924" i="1"/>
  <c r="G1924" i="1"/>
  <c r="F1925" i="1"/>
  <c r="G1925" i="1"/>
  <c r="F1926" i="1"/>
  <c r="G1926" i="1"/>
  <c r="F1930" i="1"/>
  <c r="G1930" i="1"/>
  <c r="F1931" i="1"/>
  <c r="G1931" i="1"/>
  <c r="F1932" i="1"/>
  <c r="G1932" i="1"/>
  <c r="F1937" i="1"/>
  <c r="G1937" i="1"/>
  <c r="F1938" i="1"/>
  <c r="G1938" i="1"/>
  <c r="F1939" i="1"/>
  <c r="G1939" i="1"/>
  <c r="F1959" i="1"/>
  <c r="G1959" i="1"/>
  <c r="F1960" i="1"/>
  <c r="G1960" i="1"/>
  <c r="F1961" i="1"/>
  <c r="G1961" i="1"/>
  <c r="F1971" i="1"/>
  <c r="G1971" i="1"/>
  <c r="F1974" i="1"/>
  <c r="G1974" i="1"/>
  <c r="F1975" i="1"/>
  <c r="G1975" i="1"/>
  <c r="F1985" i="1"/>
  <c r="G1985" i="1"/>
  <c r="F1992" i="1"/>
  <c r="G1992" i="1"/>
  <c r="F1993" i="1"/>
  <c r="G1993" i="1"/>
  <c r="F2000" i="1"/>
  <c r="G2000" i="1"/>
  <c r="F2003" i="1"/>
  <c r="G2003" i="1"/>
  <c r="F2004" i="1"/>
  <c r="G2004" i="1"/>
  <c r="F2013" i="1"/>
  <c r="G2013" i="1"/>
  <c r="F2014" i="1"/>
  <c r="G2014" i="1"/>
  <c r="F2015" i="1"/>
  <c r="G2015" i="1"/>
  <c r="F2018" i="1"/>
  <c r="G2018" i="1"/>
  <c r="F2020" i="1"/>
  <c r="G2020" i="1"/>
  <c r="F2021" i="1"/>
  <c r="G2021" i="1"/>
  <c r="F2039" i="1"/>
  <c r="G2039" i="1"/>
  <c r="F2046" i="1"/>
  <c r="G2046" i="1"/>
  <c r="F2047" i="1"/>
  <c r="G2047" i="1"/>
  <c r="F2052" i="1"/>
  <c r="G2052" i="1"/>
  <c r="F2053" i="1"/>
  <c r="G2053" i="1"/>
  <c r="F2054" i="1"/>
  <c r="G2054" i="1"/>
  <c r="F2060" i="1"/>
  <c r="G2060" i="1"/>
  <c r="F2062" i="1"/>
  <c r="G2062" i="1"/>
  <c r="F2063" i="1"/>
  <c r="G2063" i="1"/>
  <c r="F2068" i="1"/>
  <c r="G2068" i="1"/>
  <c r="F2069" i="1"/>
  <c r="G2069" i="1"/>
  <c r="F2070" i="1"/>
  <c r="G2070" i="1"/>
  <c r="F2076" i="1"/>
  <c r="G2076" i="1"/>
  <c r="F2077" i="1"/>
  <c r="G2077" i="1"/>
  <c r="F2078" i="1"/>
  <c r="G2078" i="1"/>
  <c r="F2083" i="1"/>
  <c r="G2083" i="1"/>
  <c r="F2084" i="1"/>
  <c r="G2084" i="1"/>
  <c r="F2085" i="1"/>
  <c r="G2085" i="1"/>
  <c r="F2089" i="1"/>
  <c r="G2089" i="1"/>
  <c r="F2090" i="1"/>
  <c r="G2090" i="1"/>
  <c r="F2091" i="1"/>
  <c r="G2091" i="1"/>
  <c r="F2097" i="1"/>
  <c r="G2097" i="1"/>
  <c r="F2098" i="1"/>
  <c r="G2098" i="1"/>
  <c r="F2099" i="1"/>
  <c r="G2099" i="1"/>
  <c r="F2103" i="1"/>
  <c r="G2103" i="1"/>
  <c r="F2104" i="1"/>
  <c r="G2104" i="1"/>
  <c r="F2105" i="1"/>
  <c r="G2105" i="1"/>
  <c r="F2110" i="1"/>
  <c r="G2110" i="1"/>
  <c r="F2111" i="1"/>
  <c r="G2111" i="1"/>
  <c r="F2112" i="1"/>
  <c r="G2112" i="1"/>
  <c r="F2120" i="1"/>
  <c r="G2120" i="1"/>
  <c r="F2123" i="1"/>
  <c r="G2123" i="1"/>
  <c r="F2124" i="1"/>
  <c r="G2124" i="1"/>
  <c r="F2131" i="1"/>
  <c r="G2131" i="1"/>
  <c r="F2135" i="1"/>
  <c r="G2135" i="1"/>
  <c r="F2136" i="1"/>
  <c r="G2136" i="1"/>
  <c r="F2140" i="1"/>
  <c r="G2140" i="1"/>
  <c r="F2141" i="1"/>
  <c r="G2141" i="1"/>
  <c r="F2142" i="1"/>
  <c r="G2142" i="1"/>
  <c r="F2148" i="1"/>
  <c r="G2148" i="1"/>
  <c r="F2150" i="1"/>
  <c r="G2150" i="1"/>
  <c r="F2151" i="1"/>
  <c r="G2151" i="1"/>
  <c r="F2156" i="1"/>
  <c r="G2156" i="1"/>
  <c r="F2157" i="1"/>
  <c r="G2157" i="1"/>
  <c r="F2158" i="1"/>
  <c r="G2158" i="1"/>
  <c r="F2163" i="1"/>
  <c r="G2163" i="1"/>
  <c r="F2164" i="1"/>
  <c r="G2164" i="1"/>
  <c r="F2165" i="1"/>
  <c r="G2165" i="1"/>
  <c r="F2170" i="1"/>
  <c r="G2170" i="1"/>
  <c r="F2171" i="1"/>
  <c r="G2171" i="1"/>
  <c r="F2172" i="1"/>
  <c r="G2172" i="1"/>
  <c r="F2185" i="1"/>
  <c r="G2185" i="1"/>
  <c r="F2190" i="1"/>
  <c r="G2190" i="1"/>
  <c r="F2191" i="1"/>
  <c r="G2191" i="1"/>
  <c r="F2199" i="1"/>
  <c r="G2199" i="1"/>
  <c r="F2200" i="1"/>
  <c r="G2200" i="1"/>
  <c r="F2201" i="1"/>
  <c r="G2201" i="1"/>
  <c r="F2207" i="1"/>
  <c r="G2207" i="1"/>
  <c r="F2208" i="1"/>
  <c r="G2208" i="1"/>
  <c r="F2209" i="1"/>
  <c r="G2209" i="1"/>
  <c r="F2213" i="1"/>
  <c r="G2213" i="1"/>
  <c r="F2214" i="1"/>
  <c r="G2214" i="1"/>
  <c r="F2215" i="1"/>
  <c r="G2215" i="1"/>
  <c r="F2224" i="1"/>
  <c r="G2224" i="1"/>
  <c r="F2230" i="1"/>
  <c r="G2230" i="1"/>
  <c r="F2231" i="1"/>
  <c r="G2231" i="1"/>
  <c r="F2234" i="1"/>
  <c r="G2234" i="1"/>
  <c r="F2235" i="1"/>
  <c r="G2235" i="1"/>
  <c r="F2236" i="1"/>
  <c r="G2236" i="1"/>
  <c r="F2242" i="1"/>
  <c r="G2242" i="1"/>
  <c r="F2243" i="1"/>
  <c r="G2243" i="1"/>
  <c r="F2244" i="1"/>
  <c r="G2244" i="1"/>
  <c r="F2254" i="1"/>
  <c r="G2254" i="1"/>
  <c r="F2256" i="1"/>
  <c r="G2256" i="1"/>
  <c r="F2257" i="1"/>
  <c r="G2257" i="1"/>
  <c r="F2261" i="1"/>
  <c r="G2261" i="1"/>
  <c r="F2262" i="1"/>
  <c r="G2262" i="1"/>
  <c r="F2263" i="1"/>
  <c r="G2263" i="1"/>
  <c r="F2268" i="1"/>
  <c r="G2268" i="1"/>
  <c r="F2269" i="1"/>
  <c r="G2269" i="1"/>
  <c r="F2270" i="1"/>
  <c r="G2270" i="1"/>
  <c r="F2286" i="1"/>
  <c r="G2286" i="1"/>
  <c r="F2289" i="1"/>
  <c r="G2289" i="1"/>
  <c r="F2290" i="1"/>
  <c r="G2290" i="1"/>
  <c r="F2293" i="1"/>
  <c r="G2293" i="1"/>
  <c r="F2294" i="1"/>
  <c r="G2294" i="1"/>
  <c r="F2295" i="1"/>
  <c r="G2295" i="1"/>
  <c r="F2312" i="1"/>
  <c r="G2312" i="1"/>
  <c r="F2315" i="1"/>
  <c r="G2315" i="1"/>
  <c r="F2316" i="1"/>
  <c r="G2316" i="1"/>
  <c r="F2326" i="1"/>
  <c r="G2326" i="1"/>
  <c r="F2328" i="1"/>
  <c r="G2328" i="1"/>
  <c r="F2329" i="1"/>
  <c r="G2329" i="1"/>
  <c r="F2332" i="1"/>
  <c r="G2332" i="1"/>
  <c r="F2333" i="1"/>
  <c r="G2333" i="1"/>
  <c r="F2334" i="1"/>
  <c r="G2334" i="1"/>
  <c r="F2342" i="1"/>
  <c r="G2342" i="1"/>
  <c r="F2348" i="1"/>
  <c r="G2348" i="1"/>
  <c r="F2349" i="1"/>
  <c r="G2349" i="1"/>
  <c r="F2362" i="1"/>
  <c r="G2362" i="1"/>
  <c r="F2368" i="1"/>
  <c r="G2368" i="1"/>
  <c r="F2369" i="1"/>
  <c r="G2369" i="1"/>
  <c r="F2377" i="1"/>
  <c r="G2377" i="1"/>
  <c r="F2382" i="1"/>
  <c r="G2382" i="1"/>
  <c r="F2383" i="1"/>
  <c r="G2383" i="1"/>
  <c r="F2394" i="1"/>
  <c r="G2394" i="1"/>
  <c r="F2395" i="1"/>
  <c r="G2395" i="1"/>
  <c r="F2396" i="1"/>
  <c r="G2396" i="1"/>
  <c r="F2424" i="1"/>
  <c r="G2424" i="1"/>
  <c r="F2435" i="1"/>
  <c r="G2435" i="1"/>
  <c r="F2436" i="1"/>
  <c r="G2436" i="1"/>
  <c r="F2444" i="1"/>
  <c r="G2444" i="1"/>
  <c r="F2446" i="1"/>
  <c r="G2446" i="1"/>
  <c r="F2447" i="1"/>
  <c r="G2447" i="1"/>
  <c r="F2452" i="1"/>
  <c r="G2452" i="1"/>
  <c r="F2454" i="1"/>
  <c r="G2454" i="1"/>
  <c r="F2455" i="1"/>
  <c r="G2455" i="1"/>
  <c r="F2459" i="1"/>
  <c r="G2459" i="1"/>
  <c r="F2460" i="1"/>
  <c r="G2460" i="1"/>
  <c r="F2461" i="1"/>
  <c r="G2461" i="1"/>
  <c r="F2464" i="1"/>
  <c r="G2464" i="1"/>
  <c r="F2465" i="1"/>
  <c r="G2465" i="1"/>
  <c r="F2466" i="1"/>
  <c r="G2466" i="1"/>
  <c r="F2475" i="1"/>
  <c r="G2475" i="1"/>
  <c r="F2476" i="1"/>
  <c r="G2476" i="1"/>
  <c r="F2477" i="1"/>
  <c r="G2477" i="1"/>
  <c r="F2480" i="1"/>
  <c r="G2480" i="1"/>
  <c r="F2481" i="1"/>
  <c r="G2481" i="1"/>
  <c r="F2482" i="1"/>
  <c r="G2482" i="1"/>
  <c r="F2487" i="1"/>
  <c r="G2487" i="1"/>
  <c r="F2489" i="1"/>
  <c r="G2489" i="1"/>
  <c r="F2490" i="1"/>
  <c r="G2490" i="1"/>
  <c r="F2497" i="1"/>
  <c r="G2497" i="1"/>
  <c r="F2499" i="1"/>
  <c r="G2499" i="1"/>
  <c r="F2500" i="1"/>
  <c r="G2500" i="1"/>
  <c r="F2511" i="1"/>
  <c r="G2511" i="1"/>
  <c r="F2513" i="1"/>
  <c r="G2513" i="1"/>
  <c r="F2514" i="1"/>
  <c r="G2514" i="1"/>
  <c r="F2519" i="1"/>
  <c r="G2519" i="1"/>
  <c r="F2520" i="1"/>
  <c r="G2520" i="1"/>
  <c r="F2521" i="1"/>
  <c r="G2521" i="1"/>
  <c r="F2526" i="1"/>
  <c r="G2526" i="1"/>
  <c r="F2527" i="1"/>
  <c r="G2527" i="1"/>
  <c r="F2528" i="1"/>
  <c r="G2528" i="1"/>
  <c r="F2536" i="1"/>
  <c r="G2536" i="1"/>
  <c r="F2541" i="1"/>
  <c r="G2541" i="1"/>
  <c r="F2542" i="1"/>
  <c r="G2542" i="1"/>
  <c r="F2552" i="1"/>
  <c r="G2552" i="1"/>
  <c r="F2554" i="1"/>
  <c r="G2554" i="1"/>
  <c r="F2555" i="1"/>
  <c r="G2555" i="1"/>
  <c r="F2558" i="1"/>
  <c r="G2558" i="1"/>
  <c r="F2559" i="1"/>
  <c r="G2559" i="1"/>
  <c r="F2560" i="1"/>
  <c r="G2560" i="1"/>
  <c r="F2565" i="1"/>
  <c r="G2565" i="1"/>
  <c r="F2566" i="1"/>
  <c r="G2566" i="1"/>
  <c r="F2567" i="1"/>
  <c r="G2567" i="1"/>
  <c r="F2576" i="1"/>
  <c r="G2576" i="1"/>
  <c r="F2577" i="1"/>
  <c r="G2577" i="1"/>
  <c r="F2578" i="1"/>
  <c r="G2578" i="1"/>
  <c r="F2587" i="1"/>
  <c r="G2587" i="1"/>
  <c r="F2590" i="1"/>
  <c r="G2590" i="1"/>
  <c r="F2591" i="1"/>
  <c r="G2591" i="1"/>
  <c r="F2595" i="1"/>
  <c r="G2595" i="1"/>
  <c r="F2598" i="1"/>
  <c r="G2598" i="1"/>
  <c r="F2599" i="1"/>
  <c r="G2599" i="1"/>
  <c r="F2603" i="1"/>
  <c r="G2603" i="1"/>
  <c r="F2604" i="1"/>
  <c r="G2604" i="1"/>
  <c r="F2605" i="1"/>
  <c r="G2605" i="1"/>
  <c r="F2610" i="1"/>
  <c r="G2610" i="1"/>
  <c r="F2611" i="1"/>
  <c r="G2611" i="1"/>
  <c r="F2612" i="1"/>
  <c r="G2612" i="1"/>
  <c r="F2618" i="1"/>
  <c r="G2618" i="1"/>
  <c r="F2619" i="1"/>
  <c r="G2619" i="1"/>
  <c r="F2620" i="1"/>
  <c r="G2620" i="1"/>
  <c r="F2629" i="1"/>
  <c r="G2629" i="1"/>
  <c r="F2633" i="1"/>
  <c r="G2633" i="1"/>
  <c r="F2634" i="1"/>
  <c r="G2634" i="1"/>
  <c r="F2640" i="1"/>
  <c r="G2640" i="1"/>
  <c r="F2641" i="1"/>
  <c r="G2641" i="1"/>
  <c r="F2642" i="1"/>
  <c r="G2642" i="1"/>
  <c r="F2649" i="1"/>
  <c r="G2649" i="1"/>
  <c r="F2650" i="1"/>
  <c r="G2650" i="1"/>
  <c r="F2651" i="1"/>
  <c r="G2651" i="1"/>
  <c r="F2658" i="1"/>
  <c r="G2658" i="1"/>
  <c r="F2660" i="1"/>
  <c r="G2660" i="1"/>
  <c r="F2661" i="1"/>
  <c r="G2661" i="1"/>
  <c r="F2678" i="1"/>
  <c r="G2678" i="1"/>
  <c r="F2685" i="1"/>
  <c r="G2685" i="1"/>
  <c r="F2686" i="1"/>
  <c r="G2686" i="1"/>
  <c r="F2700" i="1"/>
  <c r="G2700" i="1"/>
  <c r="F2703" i="1"/>
  <c r="G2703" i="1"/>
  <c r="F2704" i="1"/>
  <c r="G2704" i="1"/>
  <c r="F2708" i="1"/>
  <c r="G2708" i="1"/>
  <c r="F2710" i="1"/>
  <c r="G2710" i="1"/>
  <c r="F2711" i="1"/>
  <c r="G2711" i="1"/>
  <c r="F2727" i="1"/>
  <c r="G2727" i="1"/>
  <c r="F2728" i="1"/>
  <c r="G2728" i="1"/>
  <c r="F2729" i="1"/>
  <c r="G2729" i="1"/>
  <c r="F2739" i="1"/>
  <c r="G2739" i="1"/>
  <c r="F2740" i="1"/>
  <c r="G2740" i="1"/>
  <c r="F2741" i="1"/>
  <c r="G2741" i="1"/>
  <c r="F2745" i="1"/>
  <c r="G2745" i="1"/>
  <c r="F2746" i="1"/>
  <c r="G2746" i="1"/>
  <c r="F2747" i="1"/>
  <c r="G2747" i="1"/>
  <c r="F2750" i="1"/>
  <c r="G2750" i="1"/>
  <c r="F2754" i="1"/>
  <c r="G2754" i="1"/>
  <c r="F2755" i="1"/>
  <c r="G2755" i="1"/>
  <c r="F2757" i="1"/>
  <c r="G2757" i="1"/>
  <c r="F2760" i="1"/>
  <c r="G2760" i="1"/>
  <c r="F2761" i="1"/>
  <c r="G2761" i="1"/>
  <c r="F2763" i="1"/>
  <c r="G2763" i="1"/>
  <c r="F2765" i="1"/>
  <c r="G2765" i="1"/>
  <c r="F2766" i="1"/>
  <c r="G2766" i="1"/>
  <c r="F2774" i="1"/>
  <c r="G2774" i="1"/>
  <c r="F2775" i="1"/>
  <c r="G2775" i="1"/>
  <c r="F2776" i="1"/>
  <c r="G2776" i="1"/>
  <c r="F2781" i="1"/>
  <c r="G2781" i="1"/>
  <c r="F2782" i="1"/>
  <c r="G2782" i="1"/>
  <c r="F2783" i="1"/>
  <c r="G2783" i="1"/>
  <c r="F2791" i="1"/>
  <c r="G2791" i="1"/>
  <c r="F2793" i="1"/>
  <c r="G2793" i="1"/>
  <c r="F2794" i="1"/>
  <c r="G2794" i="1"/>
  <c r="F2799" i="1"/>
  <c r="G2799" i="1"/>
  <c r="F2800" i="1"/>
  <c r="G2800" i="1"/>
  <c r="F2801" i="1"/>
  <c r="G2801" i="1"/>
  <c r="F2811" i="1"/>
  <c r="G2811" i="1"/>
  <c r="F2813" i="1"/>
  <c r="G2813" i="1"/>
  <c r="F2814" i="1"/>
  <c r="G2814" i="1"/>
  <c r="F2818" i="1"/>
  <c r="G2818" i="1"/>
  <c r="F2820" i="1"/>
  <c r="G2820" i="1"/>
  <c r="F2821" i="1"/>
  <c r="G2821" i="1"/>
  <c r="F2827" i="1"/>
  <c r="G2827" i="1"/>
  <c r="F2829" i="1"/>
  <c r="G2829" i="1"/>
  <c r="F2830" i="1"/>
  <c r="G2830" i="1"/>
  <c r="F2833" i="1"/>
  <c r="G2833" i="1"/>
  <c r="F2835" i="1"/>
  <c r="G2835" i="1"/>
  <c r="F2836" i="1"/>
  <c r="G2836" i="1"/>
  <c r="F2842" i="1"/>
  <c r="G2842" i="1"/>
  <c r="F2843" i="1"/>
  <c r="G2843" i="1"/>
  <c r="F2844" i="1"/>
  <c r="G2844" i="1"/>
  <c r="F2849" i="1"/>
  <c r="G2849" i="1"/>
  <c r="F2850" i="1"/>
  <c r="G2850" i="1"/>
  <c r="F2851" i="1"/>
  <c r="G2851" i="1"/>
  <c r="F2856" i="1"/>
  <c r="G2856" i="1"/>
  <c r="F2857" i="1"/>
  <c r="G2857" i="1"/>
  <c r="F2858" i="1"/>
  <c r="G2858" i="1"/>
  <c r="F2866" i="1"/>
  <c r="G2866" i="1"/>
  <c r="F2868" i="1"/>
  <c r="G2868" i="1"/>
  <c r="F2869" i="1"/>
  <c r="G2869" i="1"/>
  <c r="F2873" i="1"/>
  <c r="G2873" i="1"/>
  <c r="F2874" i="1"/>
  <c r="G2874" i="1"/>
  <c r="F2875" i="1"/>
  <c r="G2875" i="1"/>
  <c r="F2882" i="1"/>
  <c r="G2882" i="1"/>
  <c r="F2883" i="1"/>
  <c r="G2883" i="1"/>
  <c r="F2884" i="1"/>
  <c r="G2884" i="1"/>
  <c r="F2888" i="1"/>
  <c r="G2888" i="1"/>
  <c r="F2889" i="1"/>
  <c r="G2889" i="1"/>
  <c r="F2890" i="1"/>
  <c r="G2890" i="1"/>
  <c r="F2896" i="1"/>
  <c r="G2896" i="1"/>
  <c r="F2898" i="1"/>
  <c r="G2898" i="1"/>
  <c r="F2899" i="1"/>
  <c r="G2899" i="1"/>
  <c r="F2920" i="1"/>
  <c r="G2920" i="1"/>
  <c r="F2921" i="1"/>
  <c r="G2921" i="1"/>
  <c r="F2922" i="1"/>
  <c r="G2922" i="1"/>
  <c r="F2929" i="1"/>
  <c r="G2929" i="1"/>
  <c r="F2931" i="1"/>
  <c r="G2931" i="1"/>
  <c r="F2932" i="1"/>
  <c r="G2932" i="1"/>
  <c r="F2936" i="1"/>
  <c r="G2936" i="1"/>
  <c r="F2937" i="1"/>
  <c r="G2937" i="1"/>
  <c r="F2938" i="1"/>
  <c r="G2938" i="1"/>
  <c r="F2949" i="1"/>
  <c r="G2949" i="1"/>
  <c r="F2950" i="1"/>
  <c r="G2950" i="1"/>
  <c r="F2951" i="1"/>
  <c r="G2951" i="1"/>
  <c r="F2959" i="1"/>
  <c r="G2959" i="1"/>
  <c r="F2961" i="1"/>
  <c r="G2961" i="1"/>
  <c r="F2962" i="1"/>
  <c r="G2962" i="1"/>
  <c r="F2976" i="1"/>
  <c r="G2976" i="1"/>
  <c r="F2977" i="1"/>
  <c r="G2977" i="1"/>
  <c r="F2978" i="1"/>
  <c r="G2978" i="1"/>
  <c r="F2984" i="1"/>
  <c r="G2984" i="1"/>
  <c r="F2985" i="1"/>
  <c r="G2985" i="1"/>
  <c r="F2986" i="1"/>
  <c r="G2986" i="1"/>
  <c r="F2993" i="1"/>
  <c r="G2993" i="1"/>
  <c r="F2994" i="1"/>
  <c r="G2994" i="1"/>
  <c r="F2995" i="1"/>
  <c r="G2995" i="1"/>
  <c r="F3000" i="1"/>
  <c r="G3000" i="1"/>
  <c r="F3003" i="1"/>
  <c r="G3003" i="1"/>
  <c r="F3004" i="1"/>
  <c r="G3004" i="1"/>
  <c r="F3011" i="1"/>
  <c r="G3011" i="1"/>
  <c r="F3013" i="1"/>
  <c r="G3013" i="1"/>
  <c r="F3014" i="1"/>
  <c r="G3014" i="1"/>
  <c r="F3025" i="1"/>
  <c r="G3025" i="1"/>
  <c r="F3026" i="1"/>
  <c r="G3026" i="1"/>
  <c r="F3027" i="1"/>
  <c r="G3027" i="1"/>
  <c r="F3034" i="1"/>
  <c r="G3034" i="1"/>
  <c r="F3035" i="1"/>
  <c r="G3035" i="1"/>
  <c r="F3036" i="1"/>
  <c r="G3036" i="1"/>
  <c r="F3042" i="1"/>
  <c r="G3042" i="1"/>
  <c r="F3043" i="1"/>
  <c r="G3043" i="1"/>
  <c r="F3044" i="1"/>
  <c r="G3044" i="1"/>
  <c r="F3050" i="1"/>
  <c r="G3050" i="1"/>
  <c r="F3052" i="1"/>
  <c r="G3052" i="1"/>
  <c r="F3053" i="1"/>
  <c r="G3053" i="1"/>
  <c r="F3057" i="1"/>
  <c r="G3057" i="1"/>
  <c r="F3058" i="1"/>
  <c r="G3058" i="1"/>
  <c r="F3059" i="1"/>
  <c r="G3059" i="1"/>
  <c r="F3065" i="1"/>
  <c r="G3065" i="1"/>
  <c r="F3066" i="1"/>
  <c r="G3066" i="1"/>
  <c r="F3067" i="1"/>
  <c r="G3067" i="1"/>
  <c r="F3074" i="1"/>
  <c r="G3074" i="1"/>
  <c r="F3075" i="1"/>
  <c r="G3075" i="1"/>
  <c r="F3076" i="1"/>
  <c r="G3076" i="1"/>
  <c r="F3109" i="1"/>
  <c r="G3109" i="1"/>
  <c r="F3110" i="1"/>
  <c r="G3110" i="1"/>
  <c r="F3111" i="1"/>
  <c r="G3111" i="1"/>
  <c r="F3129" i="1"/>
  <c r="G3129" i="1"/>
  <c r="F3130" i="1"/>
  <c r="G3130" i="1"/>
  <c r="F3131" i="1"/>
  <c r="G3131" i="1"/>
  <c r="F3204" i="1"/>
  <c r="G3204" i="1"/>
  <c r="F3205" i="1"/>
  <c r="G3205" i="1"/>
  <c r="F3206" i="1"/>
  <c r="G3206" i="1"/>
  <c r="F3232" i="1"/>
  <c r="G3232" i="1"/>
  <c r="F3233" i="1"/>
  <c r="G3233" i="1"/>
  <c r="F3234" i="1"/>
  <c r="G3234" i="1"/>
  <c r="F3252" i="1"/>
  <c r="G3252" i="1"/>
  <c r="F3253" i="1"/>
  <c r="G3253" i="1"/>
  <c r="F3254" i="1"/>
  <c r="G3254" i="1"/>
  <c r="F3264" i="1"/>
  <c r="G3264" i="1"/>
  <c r="F3269" i="1"/>
  <c r="G3269" i="1"/>
  <c r="F3270" i="1"/>
  <c r="G3270" i="1"/>
  <c r="F3278" i="1"/>
  <c r="G3278" i="1"/>
  <c r="F3279" i="1"/>
  <c r="G3279" i="1"/>
  <c r="F3280" i="1"/>
  <c r="G3280" i="1"/>
  <c r="F3288" i="1"/>
  <c r="G3288" i="1"/>
  <c r="F3290" i="1"/>
  <c r="G3290" i="1"/>
  <c r="F3291" i="1"/>
  <c r="G3291" i="1"/>
  <c r="F3295" i="1"/>
  <c r="G3295" i="1"/>
  <c r="F3297" i="1"/>
  <c r="G3297" i="1"/>
  <c r="F3298" i="1"/>
  <c r="G3298" i="1"/>
  <c r="F3301" i="1"/>
  <c r="G3301" i="1"/>
  <c r="F3303" i="1"/>
  <c r="G3303" i="1"/>
  <c r="F3304" i="1"/>
  <c r="G3304" i="1"/>
  <c r="F3307" i="1"/>
  <c r="G3307" i="1"/>
  <c r="F3309" i="1"/>
  <c r="G3309" i="1"/>
  <c r="F3310" i="1"/>
  <c r="G3310" i="1"/>
  <c r="F3315" i="1"/>
  <c r="G3315" i="1"/>
  <c r="F3317" i="1"/>
  <c r="G3317" i="1"/>
  <c r="F3318" i="1"/>
  <c r="G3318" i="1"/>
  <c r="F3326" i="1"/>
  <c r="G3326" i="1"/>
  <c r="F3332" i="1"/>
  <c r="G3332" i="1"/>
  <c r="F3333" i="1"/>
  <c r="G3333" i="1"/>
  <c r="F3337" i="1"/>
  <c r="G3337" i="1"/>
  <c r="F3338" i="1"/>
  <c r="G3338" i="1"/>
  <c r="F3339" i="1"/>
  <c r="G3339" i="1"/>
  <c r="F3353" i="1"/>
  <c r="G3353" i="1"/>
  <c r="F3354" i="1"/>
  <c r="G3354" i="1"/>
  <c r="F3355" i="1"/>
  <c r="G3355" i="1"/>
  <c r="F3363" i="1"/>
  <c r="G3363" i="1"/>
  <c r="F3364" i="1"/>
  <c r="G3364" i="1"/>
  <c r="F3365" i="1"/>
  <c r="G3365" i="1"/>
  <c r="F3369" i="1"/>
  <c r="G3369" i="1"/>
  <c r="F3370" i="1"/>
  <c r="G3370" i="1"/>
  <c r="F3371" i="1"/>
  <c r="G3371" i="1"/>
  <c r="F3373" i="1"/>
  <c r="G3373" i="1"/>
  <c r="F3376" i="1"/>
  <c r="G3376" i="1"/>
  <c r="F3377" i="1"/>
  <c r="G3377" i="1"/>
  <c r="F3384" i="1"/>
  <c r="G3384" i="1"/>
  <c r="F3390" i="1"/>
  <c r="G3390" i="1"/>
  <c r="F3391" i="1"/>
  <c r="G3391" i="1"/>
  <c r="F3397" i="1"/>
  <c r="G3397" i="1"/>
  <c r="F3407" i="1"/>
  <c r="G3407" i="1"/>
  <c r="F3408" i="1"/>
  <c r="G3408" i="1"/>
  <c r="F3411" i="1"/>
  <c r="G3411" i="1"/>
  <c r="F3413" i="1"/>
  <c r="G3413" i="1"/>
  <c r="F3414" i="1"/>
  <c r="G3414" i="1"/>
  <c r="F3418" i="1"/>
  <c r="G3418" i="1"/>
  <c r="F3420" i="1"/>
  <c r="G3420" i="1"/>
  <c r="F3421" i="1"/>
  <c r="G3421" i="1"/>
  <c r="F3435" i="1"/>
  <c r="G3435" i="1"/>
  <c r="F3437" i="1"/>
  <c r="G3437" i="1"/>
  <c r="F3438" i="1"/>
  <c r="G3438" i="1"/>
  <c r="F3441" i="1"/>
  <c r="G3441" i="1"/>
  <c r="F3444" i="1"/>
  <c r="G3444" i="1"/>
  <c r="F3445" i="1"/>
  <c r="G3445" i="1"/>
  <c r="F3448" i="1"/>
  <c r="G3448" i="1"/>
  <c r="F3451" i="1"/>
  <c r="G3451" i="1"/>
  <c r="F3452" i="1"/>
  <c r="G3452" i="1"/>
  <c r="F3455" i="1"/>
  <c r="G3455" i="1"/>
  <c r="F3458" i="1"/>
  <c r="G3458" i="1"/>
  <c r="F3459" i="1"/>
  <c r="G3459" i="1"/>
  <c r="F3463" i="1"/>
  <c r="G3463" i="1"/>
  <c r="F3467" i="1"/>
  <c r="G3467" i="1"/>
  <c r="F3468" i="1"/>
  <c r="G3468" i="1"/>
  <c r="F3490" i="1"/>
  <c r="G3490" i="1"/>
  <c r="F3491" i="1"/>
  <c r="G3491" i="1"/>
  <c r="F3492" i="1"/>
  <c r="G3492" i="1"/>
  <c r="F3498" i="1"/>
  <c r="G3498" i="1"/>
  <c r="F3499" i="1"/>
  <c r="G3499" i="1"/>
  <c r="F3500" i="1"/>
  <c r="G3500" i="1"/>
  <c r="F3506" i="1"/>
  <c r="G3506" i="1"/>
  <c r="F3508" i="1"/>
  <c r="G3508" i="1"/>
  <c r="F3509" i="1"/>
  <c r="G3509" i="1"/>
  <c r="F3512" i="1"/>
  <c r="G3512" i="1"/>
  <c r="F3514" i="1"/>
  <c r="G3514" i="1"/>
  <c r="F3515" i="1"/>
  <c r="G3515" i="1"/>
  <c r="F3521" i="1"/>
  <c r="G3521" i="1"/>
  <c r="F3522" i="1"/>
  <c r="G3522" i="1"/>
  <c r="F3523" i="1"/>
  <c r="G3523" i="1"/>
  <c r="F3527" i="1"/>
  <c r="G3527" i="1"/>
  <c r="F3529" i="1"/>
  <c r="G3529" i="1"/>
  <c r="F3530" i="1"/>
  <c r="G3530" i="1"/>
  <c r="F3536" i="1"/>
  <c r="G3536" i="1"/>
  <c r="F3538" i="1"/>
  <c r="G3538" i="1"/>
  <c r="F3539" i="1"/>
  <c r="G3539" i="1"/>
</calcChain>
</file>

<file path=xl/sharedStrings.xml><?xml version="1.0" encoding="utf-8"?>
<sst xmlns="http://schemas.openxmlformats.org/spreadsheetml/2006/main" count="17698" uniqueCount="4032">
  <si>
    <t/>
  </si>
  <si>
    <t>Voranschlag 2021</t>
  </si>
  <si>
    <t>Voranschlag 2020</t>
  </si>
  <si>
    <t>Finanzposition</t>
  </si>
  <si>
    <t>Re</t>
  </si>
  <si>
    <t>Bew</t>
  </si>
  <si>
    <t>MVAG</t>
  </si>
  <si>
    <t>EUR</t>
  </si>
  <si>
    <t>GESAMT</t>
  </si>
  <si>
    <t>Gesamt</t>
  </si>
  <si>
    <t>GRUPPE 0</t>
  </si>
  <si>
    <t>Vertretungskörper und allgem.Verwaltung</t>
  </si>
  <si>
    <t>GRUPPE 1</t>
  </si>
  <si>
    <t>Öffentliche Ordnung und Sicherheit</t>
  </si>
  <si>
    <t>GRUPPE 2</t>
  </si>
  <si>
    <t>Unterricht, Erziehung, Sport und Wissenschaft</t>
  </si>
  <si>
    <t>GRUPPE 3</t>
  </si>
  <si>
    <t>Kunst, Kultur und Kultus</t>
  </si>
  <si>
    <t>GRUPPE 4</t>
  </si>
  <si>
    <t>Soziale Wohlfahrt und Wohnbauförderung</t>
  </si>
  <si>
    <t>GRUPPE 5</t>
  </si>
  <si>
    <t>Gesundheit</t>
  </si>
  <si>
    <t>GRUPPE 6</t>
  </si>
  <si>
    <t>Straßen- und Wasserbau, Verkehr</t>
  </si>
  <si>
    <t>GRUPPE 7</t>
  </si>
  <si>
    <t>Wirtschaftsförderung</t>
  </si>
  <si>
    <t>GRUPPE 8</t>
  </si>
  <si>
    <t>Dienstleistungen</t>
  </si>
  <si>
    <t>GRUPPE 9</t>
  </si>
  <si>
    <t>Finanzwirtschaft</t>
  </si>
  <si>
    <t>61</t>
  </si>
  <si>
    <t>Straßenbau</t>
  </si>
  <si>
    <t>62</t>
  </si>
  <si>
    <t>Allgemeiner Wasserbau</t>
  </si>
  <si>
    <t>63</t>
  </si>
  <si>
    <t>Schutzwasserbau</t>
  </si>
  <si>
    <t>64</t>
  </si>
  <si>
    <t>Straßenverkehr</t>
  </si>
  <si>
    <t>65</t>
  </si>
  <si>
    <t>Schienenverkehr</t>
  </si>
  <si>
    <t>66</t>
  </si>
  <si>
    <t>Schiffsverkehr</t>
  </si>
  <si>
    <t>69</t>
  </si>
  <si>
    <t>Verkehr-Sonstiges</t>
  </si>
  <si>
    <t>611</t>
  </si>
  <si>
    <t>Landesstraßen</t>
  </si>
  <si>
    <t>6110</t>
  </si>
  <si>
    <t>Planung und Projektierung</t>
  </si>
  <si>
    <t>6111</t>
  </si>
  <si>
    <t>Betriebliche Erhaltung, Straßenbetrieb</t>
  </si>
  <si>
    <t>6112</t>
  </si>
  <si>
    <t>Amtssachaufwand und Amtsbetrieb</t>
  </si>
  <si>
    <t>6113</t>
  </si>
  <si>
    <t>Anlagen</t>
  </si>
  <si>
    <t>6114</t>
  </si>
  <si>
    <t>Leistungen für Personal</t>
  </si>
  <si>
    <t>6115</t>
  </si>
  <si>
    <t>Sonstige Sachausgaben</t>
  </si>
  <si>
    <t>6116</t>
  </si>
  <si>
    <t>Instandhaltungsmaßnahmen</t>
  </si>
  <si>
    <t>6117</t>
  </si>
  <si>
    <t>Neubau,Ausbau u.Instandhalt.v.Straßen u.Brücken</t>
  </si>
  <si>
    <t>6118</t>
  </si>
  <si>
    <t>Kostenersätze</t>
  </si>
  <si>
    <t>6119</t>
  </si>
  <si>
    <t>Sonstige Einnahmen</t>
  </si>
  <si>
    <t>1-611009-7150</t>
  </si>
  <si>
    <t>Andere öffentliche Abgaben</t>
  </si>
  <si>
    <t>05</t>
  </si>
  <si>
    <t>4005</t>
  </si>
  <si>
    <t>2225</t>
  </si>
  <si>
    <t>1-611009-7280</t>
  </si>
  <si>
    <t>Sonstige Leistungen (Sonstige)</t>
  </si>
  <si>
    <t>2-611005-8299</t>
  </si>
  <si>
    <t>Sonstige Erträge</t>
  </si>
  <si>
    <t>2116</t>
  </si>
  <si>
    <t>50</t>
  </si>
  <si>
    <t>Gesonderte Verwaltung</t>
  </si>
  <si>
    <t>51</t>
  </si>
  <si>
    <t>Gesundheitsdienst</t>
  </si>
  <si>
    <t>52</t>
  </si>
  <si>
    <t>Umweltschutz</t>
  </si>
  <si>
    <t>53</t>
  </si>
  <si>
    <t>Rettungs- und Warndienste</t>
  </si>
  <si>
    <t>55</t>
  </si>
  <si>
    <t>Eigene Krankenanstalten</t>
  </si>
  <si>
    <t>56</t>
  </si>
  <si>
    <t>Krankenanstalten anderer Rechtsträger</t>
  </si>
  <si>
    <t>58</t>
  </si>
  <si>
    <t>Veterinärmedizin</t>
  </si>
  <si>
    <t>59</t>
  </si>
  <si>
    <t>Gesundheit, Sonstiges</t>
  </si>
  <si>
    <t>500</t>
  </si>
  <si>
    <t>Gesundheitsamt</t>
  </si>
  <si>
    <t>5000</t>
  </si>
  <si>
    <t>1-500001-4000</t>
  </si>
  <si>
    <t>Geringwertiges Wirtschaftsgut (GWG)</t>
  </si>
  <si>
    <t>01</t>
  </si>
  <si>
    <t>2006</t>
  </si>
  <si>
    <t>2221</t>
  </si>
  <si>
    <t>1-500001-4020</t>
  </si>
  <si>
    <t>Verbrauchsgüter für innerbetriebliche Leistungen</t>
  </si>
  <si>
    <t>1-500001-4570</t>
  </si>
  <si>
    <t>Druckwerke</t>
  </si>
  <si>
    <t>1-500008-6800</t>
  </si>
  <si>
    <t>Planmäßige Abschreibung</t>
  </si>
  <si>
    <t>2226</t>
  </si>
  <si>
    <t>1-500009-7270</t>
  </si>
  <si>
    <t>Sonstige Leistungen von natürlichen Personen</t>
  </si>
  <si>
    <t>1-500009-7280</t>
  </si>
  <si>
    <t>Summe Aufwendungen</t>
  </si>
  <si>
    <t>Summe Erträge</t>
  </si>
  <si>
    <t>Nettoergebnis</t>
  </si>
  <si>
    <t>510</t>
  </si>
  <si>
    <t>Medizinische Bereichsversorgung</t>
  </si>
  <si>
    <t>5100</t>
  </si>
  <si>
    <t>1-510001-4000</t>
  </si>
  <si>
    <t>02</t>
  </si>
  <si>
    <t>1-510001-4020</t>
  </si>
  <si>
    <t>1-510001-4570</t>
  </si>
  <si>
    <t>1-510005-7340</t>
  </si>
  <si>
    <t>Tansfers an sonstige Träger öffentlichen Rechts</t>
  </si>
  <si>
    <t>2231</t>
  </si>
  <si>
    <t>1-510005-7430</t>
  </si>
  <si>
    <t>Projekt HPV</t>
  </si>
  <si>
    <t>2233</t>
  </si>
  <si>
    <t>1-510005-7670</t>
  </si>
  <si>
    <t>Gesundheitsvorsorge</t>
  </si>
  <si>
    <t>2234</t>
  </si>
  <si>
    <t>1-510005-7690</t>
  </si>
  <si>
    <t>1-510008-6800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5-7403</t>
  </si>
  <si>
    <t>Ärztebereitschaft, Transfers an Beteilig. Land</t>
  </si>
  <si>
    <t>2232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Sonstige Zuwendungen an Einzelpersonen</t>
  </si>
  <si>
    <t>1-510019-7270</t>
  </si>
  <si>
    <t>Sonstige Leistungen v. natürl. Personen,Epidemieg.</t>
  </si>
  <si>
    <t>1-510019-7280</t>
  </si>
  <si>
    <t>1-510019-7297</t>
  </si>
  <si>
    <t>Sonstige Aufwendungen</t>
  </si>
  <si>
    <t>1-510019-7310</t>
  </si>
  <si>
    <t>Ärztebereitschaft, Transfers an SV-Träger</t>
  </si>
  <si>
    <t>1-510025-7430</t>
  </si>
  <si>
    <t>Transfers an Unternehmen (ohne Finanzunternehmen)</t>
  </si>
  <si>
    <t>1-510025-7670</t>
  </si>
  <si>
    <t>Sonstige Zuwendungen an private gemeinn. Einricht.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2121</t>
  </si>
  <si>
    <t>2-510005-8100</t>
  </si>
  <si>
    <t>HPV-Impfaktion</t>
  </si>
  <si>
    <t>2114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001</t>
  </si>
  <si>
    <t>2-510005-8532</t>
  </si>
  <si>
    <t>2-510011-8501</t>
  </si>
  <si>
    <t>2-510011-8510</t>
  </si>
  <si>
    <t>Transfers von Sozialversicherungsträgern</t>
  </si>
  <si>
    <t>511</t>
  </si>
  <si>
    <t>Familienberatung</t>
  </si>
  <si>
    <t>5110</t>
  </si>
  <si>
    <t>1-511001-4000</t>
  </si>
  <si>
    <t>04</t>
  </si>
  <si>
    <t>2007</t>
  </si>
  <si>
    <t>1-511001-4020</t>
  </si>
  <si>
    <t>1-511001-6300</t>
  </si>
  <si>
    <t>Postdienste</t>
  </si>
  <si>
    <t>2222</t>
  </si>
  <si>
    <t>1-511001-7020</t>
  </si>
  <si>
    <t>Miet- und Pachtaufwand</t>
  </si>
  <si>
    <t>2223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Geldbezüge VB I</t>
  </si>
  <si>
    <t>2211</t>
  </si>
  <si>
    <t>1-512300-5660</t>
  </si>
  <si>
    <t>Zuwendungen aus Anlass von Dienstjubiläen</t>
  </si>
  <si>
    <t>2212</t>
  </si>
  <si>
    <t>1-512300-5820</t>
  </si>
  <si>
    <t>Dienstgeberbeiträge zum FLAG, Vertragsbedienstete</t>
  </si>
  <si>
    <t>1-512300-5830</t>
  </si>
  <si>
    <t>Sonst. Dienstgeberbeitr. z. soz. Sicherheit, VB</t>
  </si>
  <si>
    <t>1-512305-7403</t>
  </si>
  <si>
    <t>Psychosozialer Dienst Burgenland</t>
  </si>
  <si>
    <t>1006</t>
  </si>
  <si>
    <t>1-512305-7670</t>
  </si>
  <si>
    <t>Psychiatriekonzept</t>
  </si>
  <si>
    <t>1-512310-5900</t>
  </si>
  <si>
    <t>Beitrag des Landes zur Pensionskasse</t>
  </si>
  <si>
    <t>5129</t>
  </si>
  <si>
    <t>Sonstiges</t>
  </si>
  <si>
    <t>1-512908-7280</t>
  </si>
  <si>
    <t>519</t>
  </si>
  <si>
    <t>Sonstige Einrichtungen und Maßnahmen</t>
  </si>
  <si>
    <t>5190</t>
  </si>
  <si>
    <t>Gesundheits-, Patienten- u.Behindertenanwaltschaft</t>
  </si>
  <si>
    <t>1-519009-7270</t>
  </si>
  <si>
    <t>1100</t>
  </si>
  <si>
    <t>1-519009-7280</t>
  </si>
  <si>
    <t>2-519005-8145</t>
  </si>
  <si>
    <t>Rückersatz von Gutachten</t>
  </si>
  <si>
    <t>5199</t>
  </si>
  <si>
    <t>Sonstige</t>
  </si>
  <si>
    <t>1-519901-4020</t>
  </si>
  <si>
    <t>1-519908-6800</t>
  </si>
  <si>
    <t>1-519909-6190</t>
  </si>
  <si>
    <t>Instandhaltung von Sonderanlagen</t>
  </si>
  <si>
    <t>2224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0</t>
  </si>
  <si>
    <t>Natur- und Landschaftsschutz</t>
  </si>
  <si>
    <t>5200</t>
  </si>
  <si>
    <t>1-520001-4000</t>
  </si>
  <si>
    <t>3004</t>
  </si>
  <si>
    <t>1-520001-4590</t>
  </si>
  <si>
    <t>Sonstige Verbrauchsgüter</t>
  </si>
  <si>
    <t>1-520001-7020</t>
  </si>
  <si>
    <t>1-520005-7332</t>
  </si>
  <si>
    <t>Landschaftspflegefonds, Landesbeitrag</t>
  </si>
  <si>
    <t>1-520008-7297</t>
  </si>
  <si>
    <t>1-520015-7332</t>
  </si>
  <si>
    <t>Landschaftspflegefonds, Landschaftsschutzabgabe</t>
  </si>
  <si>
    <t>1-520019-7297</t>
  </si>
  <si>
    <t>FFH-Richtlinien, Managementpläne</t>
  </si>
  <si>
    <t>2-520005-8299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3005</t>
  </si>
  <si>
    <t>1-521019-7280</t>
  </si>
  <si>
    <t>Sonstige Leistungen (Sonstige), Bootskleber</t>
  </si>
  <si>
    <t>1-521019-7297</t>
  </si>
  <si>
    <t>Gewässergütezustand, Gewässer</t>
  </si>
  <si>
    <t>1-521029-7297</t>
  </si>
  <si>
    <t>Neusiedler-See, Sonderprogramm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124</t>
  </si>
  <si>
    <t>2-521011-8299</t>
  </si>
  <si>
    <t>Neusiedler See Sonderprogramm</t>
  </si>
  <si>
    <t>2-521015-8170</t>
  </si>
  <si>
    <t>Neusiedler See Bootskleber</t>
  </si>
  <si>
    <t>522</t>
  </si>
  <si>
    <t>Reinhaltung der Luft</t>
  </si>
  <si>
    <t>5220</t>
  </si>
  <si>
    <t>Luftreinheit</t>
  </si>
  <si>
    <t>1-522001-4000</t>
  </si>
  <si>
    <t>1-522008-6800</t>
  </si>
  <si>
    <t>1-522009-6000</t>
  </si>
  <si>
    <t>Energiebezüge</t>
  </si>
  <si>
    <t>1-522009-6170</t>
  </si>
  <si>
    <t>Instandhaltung von Fahrzeugen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5-7430</t>
  </si>
  <si>
    <t>Lärmtechnische Sanierung</t>
  </si>
  <si>
    <t>1005</t>
  </si>
  <si>
    <t>1-523009-7260</t>
  </si>
  <si>
    <t>Österreichischer Arbeitskreis für Lärmbekämpfung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14-7660</t>
  </si>
  <si>
    <t>Hubschrauberbereitstellung, Beitrag des Landes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1003</t>
  </si>
  <si>
    <t>1-550008-7601</t>
  </si>
  <si>
    <t>Sonstige Ruhebezüge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Pensionsbeiträge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1</t>
  </si>
  <si>
    <t>Errichtung und Ausgestaltung</t>
  </si>
  <si>
    <t>5610</t>
  </si>
  <si>
    <t>1-561007-7480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8-68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2-581015-8150</t>
  </si>
  <si>
    <t>Gebühren für Equidenpässe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1-611101-4000</t>
  </si>
  <si>
    <t>5005</t>
  </si>
  <si>
    <t>1-611101-4590</t>
  </si>
  <si>
    <t>1-611101-7020</t>
  </si>
  <si>
    <t>1-611108-6800</t>
  </si>
  <si>
    <t>1-611109-4200</t>
  </si>
  <si>
    <t>Roh-, Hilfs- und Baustoffe, Splitt</t>
  </si>
  <si>
    <t>1-611109-4510</t>
  </si>
  <si>
    <t>Brennstoffe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Schadensvergütungen</t>
  </si>
  <si>
    <t>1-611109-7150</t>
  </si>
  <si>
    <t>1-611109-7270</t>
  </si>
  <si>
    <t>1-611109-7280</t>
  </si>
  <si>
    <t>1-611119-6110</t>
  </si>
  <si>
    <t>Instandhaltung von Straßenbauten, Bodenmarkierung</t>
  </si>
  <si>
    <t>2-611105-8060</t>
  </si>
  <si>
    <t>Veräußerungen von Altmaterial</t>
  </si>
  <si>
    <t>2-611105-8299</t>
  </si>
  <si>
    <t>2-611115-8299</t>
  </si>
  <si>
    <t>Sonstige Erträge, Ersatzkostenforderungen</t>
  </si>
  <si>
    <t>2-611125-8299</t>
  </si>
  <si>
    <t>Sonstige Erträge,Sondernutzung v. Landesstraßengr.</t>
  </si>
  <si>
    <t>2-611135-8299</t>
  </si>
  <si>
    <t>Sonstige Erträge, Wiegegebühren</t>
  </si>
  <si>
    <t>2-611145-8299</t>
  </si>
  <si>
    <t>Sonstige Erträge, Leistungen für Dritte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332</t>
  </si>
  <si>
    <t>Sozialfonds Burgenland</t>
  </si>
  <si>
    <t>03</t>
  </si>
  <si>
    <t>1-411005-7670</t>
  </si>
  <si>
    <t>1-411005-7690</t>
  </si>
  <si>
    <t>Beihilfen an Einzelpersonen</t>
  </si>
  <si>
    <t>1-411008-7296.900</t>
  </si>
  <si>
    <t>Dauerunterstütz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Kostenbeiträge u.Kostenersätze f.Verwaltungsleist.</t>
  </si>
  <si>
    <t>2-411005-8280</t>
  </si>
  <si>
    <t>Rückersätze von Aufwendungen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4112</t>
  </si>
  <si>
    <t>Unterbringung in fremden Anstalten</t>
  </si>
  <si>
    <t>1-411204-7340.900</t>
  </si>
  <si>
    <t>Transfers an sonst. Träger öffentl. Rechts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Gesetzliche Zuwendungen an Einzelpersonen</t>
  </si>
  <si>
    <t>1-411214-7340</t>
  </si>
  <si>
    <t>So. SH-Einricht.,Transf.sonst.Träg.öffentl.Rechts</t>
  </si>
  <si>
    <t>1-411214-7430</t>
  </si>
  <si>
    <t>Sonstige SH-Einrichtungen, Transf. an Unternehmen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Psychosozialer Dienst GmbH, lfd. Aufwendungen</t>
  </si>
  <si>
    <t>1-411415-7670.900</t>
  </si>
  <si>
    <t>Betreutes Wohnen</t>
  </si>
  <si>
    <t>1-411415-7690.900</t>
  </si>
  <si>
    <t>Betreutes Wohnen, Sonstige Zuw.EP</t>
  </si>
  <si>
    <t>1-411425-7301.900</t>
  </si>
  <si>
    <t>24-Stunden Betreuung, Transf.a.d.Bund</t>
  </si>
  <si>
    <t>1-411425-7690.900</t>
  </si>
  <si>
    <t>24-Stunden Betreuung</t>
  </si>
  <si>
    <t>2-411405-8170</t>
  </si>
  <si>
    <t>Kostenbeiträge u.Kosteners.f.Verwaltungsleist.,HKP</t>
  </si>
  <si>
    <t>2-411405-8170.900</t>
  </si>
  <si>
    <t>2-411405-8280</t>
  </si>
  <si>
    <t>Rückersätze von Aufwendungen, 24-Stunden Betreuung</t>
  </si>
  <si>
    <t>2-411405-8532</t>
  </si>
  <si>
    <t>Beitr.a.d.Bgld.Gesundheitsförderungsfonds</t>
  </si>
  <si>
    <t>2-411415-8170</t>
  </si>
  <si>
    <t>2-411425-8170</t>
  </si>
  <si>
    <t>4119</t>
  </si>
  <si>
    <t>1-411909-7270</t>
  </si>
  <si>
    <t>1-411909-7280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Transfers an Gemeinden, sonstige</t>
  </si>
  <si>
    <t>1-413004-7430.900</t>
  </si>
  <si>
    <t>1-413004-7660.900</t>
  </si>
  <si>
    <t>2-413005-8170</t>
  </si>
  <si>
    <t>4131</t>
  </si>
  <si>
    <t>Hilfe zur Erziehung und Schulbildung</t>
  </si>
  <si>
    <t>1-413104-7340.900</t>
  </si>
  <si>
    <t>1-413104-7430.900</t>
  </si>
  <si>
    <t>1-413104-7680.900</t>
  </si>
  <si>
    <t>4132</t>
  </si>
  <si>
    <t>Heilpädagogischer Dienst und Frühförderungen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Beschäftigungstherapie u.Stationäre Unterbringung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Transfers an sonstige Träger öffentlichen Rechts</t>
  </si>
  <si>
    <t>1-413904-7403.900</t>
  </si>
  <si>
    <t>Transfers an Beteiligungen des Landes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Rechts- und Beratungsaufwand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1-429005-7670</t>
  </si>
  <si>
    <t>Seniorenförderung</t>
  </si>
  <si>
    <t>1-429005-7690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Transfers an den Bund, sonstige</t>
  </si>
  <si>
    <t>435</t>
  </si>
  <si>
    <t>Erziehungsheime</t>
  </si>
  <si>
    <t>4350</t>
  </si>
  <si>
    <t>Unterbringung in Stationären Einrichtungen</t>
  </si>
  <si>
    <t>1-435004-7303.900</t>
  </si>
  <si>
    <t>1-435004-7310.900</t>
  </si>
  <si>
    <t>Transfers an Sozialversicherungsträger</t>
  </si>
  <si>
    <t>1-435004-7340.900</t>
  </si>
  <si>
    <t>Transfers an sonstige Träger öffentl. Rechts</t>
  </si>
  <si>
    <t>1-435004-7403.900</t>
  </si>
  <si>
    <t>1-435004-7430.900</t>
  </si>
  <si>
    <t>1-435004-7660.900</t>
  </si>
  <si>
    <t>Gesetzl. Zuwendungen an private gemeinn. Einricht.</t>
  </si>
  <si>
    <t>2-435005-8170</t>
  </si>
  <si>
    <t>2-435005-8170.900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05</t>
  </si>
  <si>
    <t>1-439004-7340</t>
  </si>
  <si>
    <t>Transfers an so.Träger öffentlichen Rechts</t>
  </si>
  <si>
    <t>1-439004-7430</t>
  </si>
  <si>
    <t>1-439004-7660</t>
  </si>
  <si>
    <t>1-439004-7670</t>
  </si>
  <si>
    <t>1-439004-7680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Sonstige Maßnahmen</t>
  </si>
  <si>
    <t>4590</t>
  </si>
  <si>
    <t>Fördermaßnahmen</t>
  </si>
  <si>
    <t>1-459004-7680</t>
  </si>
  <si>
    <t>Lehrlingsförderung</t>
  </si>
  <si>
    <t>1-459005-7305</t>
  </si>
  <si>
    <t>1-459005-7403</t>
  </si>
  <si>
    <t>1-459005-7430</t>
  </si>
  <si>
    <t>1-459005-7670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1-459024-7680</t>
  </si>
  <si>
    <t>Entfernungsbeilhilfen</t>
  </si>
  <si>
    <t>1-459034-7680</t>
  </si>
  <si>
    <t>Öko-Bonus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Handelswaren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6500</t>
  </si>
  <si>
    <t>Abführ. von Rückflüssen a.Forderungsverk., Zinsen</t>
  </si>
  <si>
    <t>4003</t>
  </si>
  <si>
    <t>2241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2-480010-8299</t>
  </si>
  <si>
    <t>Sonstige Erträge, Tilgung</t>
  </si>
  <si>
    <t>2-480020-8299</t>
  </si>
  <si>
    <t>Sonstige Erträge, Zinsen</t>
  </si>
  <si>
    <t>2-480030-8299</t>
  </si>
  <si>
    <t>Sonstige Erträge, Tilgung WBG</t>
  </si>
  <si>
    <t>2-480040-8299</t>
  </si>
  <si>
    <t>Sonstige Erträge, Zinsen WBG</t>
  </si>
  <si>
    <t>482</t>
  </si>
  <si>
    <t>4820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2244</t>
  </si>
  <si>
    <t>1-482009-7150</t>
  </si>
  <si>
    <t>1-482009-7299</t>
  </si>
  <si>
    <t>Forderungsabschreibungen</t>
  </si>
  <si>
    <t>1-482011-6300</t>
  </si>
  <si>
    <t>1-482014-7680</t>
  </si>
  <si>
    <t>Wohnbeihilfe</t>
  </si>
  <si>
    <t>1-482019-6420</t>
  </si>
  <si>
    <t>Grundbuchsdatenbank</t>
  </si>
  <si>
    <t>2-482000-8200</t>
  </si>
  <si>
    <t>Zinserträge a.Darlehen und akt.Finanzinstrum.</t>
  </si>
  <si>
    <t>2131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6-7790</t>
  </si>
  <si>
    <t>1-483009-6400</t>
  </si>
  <si>
    <t>1-483009-6420</t>
  </si>
  <si>
    <t>1-483009-6570</t>
  </si>
  <si>
    <t>1-483009-7150</t>
  </si>
  <si>
    <t>2-483000-8200</t>
  </si>
  <si>
    <t>2-483005-8299</t>
  </si>
  <si>
    <t>Sonstige Erträge, Ökoförderung Sanierung</t>
  </si>
  <si>
    <t>2-483005-8501</t>
  </si>
  <si>
    <t>Transfers vom Bund, sonstige</t>
  </si>
  <si>
    <t>2-483015-8299</t>
  </si>
  <si>
    <t>30</t>
  </si>
  <si>
    <t>300</t>
  </si>
  <si>
    <t>Kulturamt</t>
  </si>
  <si>
    <t>3000</t>
  </si>
  <si>
    <t>1-300001-4570</t>
  </si>
  <si>
    <t>3007</t>
  </si>
  <si>
    <t>1-300005-7690</t>
  </si>
  <si>
    <t>Kulturpreis des Landes</t>
  </si>
  <si>
    <t>1-300008-7295</t>
  </si>
  <si>
    <t>Aufwendungen für gewählte Organe, Reisekosten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Joseph Haydn-Konservatorium</t>
  </si>
  <si>
    <t>32000</t>
  </si>
  <si>
    <t>1-320000-5100</t>
  </si>
  <si>
    <t>1-320000-5101</t>
  </si>
  <si>
    <t>Geldbezüge VB II</t>
  </si>
  <si>
    <t>1-320000-5650</t>
  </si>
  <si>
    <t>Mehrleistungsvergütungen</t>
  </si>
  <si>
    <t>1-320000-5660</t>
  </si>
  <si>
    <t>1-320000-5820</t>
  </si>
  <si>
    <t>1-320000-5830</t>
  </si>
  <si>
    <t>1-320000-5889</t>
  </si>
  <si>
    <t>Kommunalsteuer</t>
  </si>
  <si>
    <t>1-320000-5900</t>
  </si>
  <si>
    <t>Freiwillige Sozialleistungen</t>
  </si>
  <si>
    <t>1-320000-5901</t>
  </si>
  <si>
    <t>1-320000-5903</t>
  </si>
  <si>
    <t>Zusatzkrankenfürsorge VB</t>
  </si>
  <si>
    <t>1-320008-7600</t>
  </si>
  <si>
    <t>Ruhebezüge an öffentlich-rechtliche Bedienstete</t>
  </si>
  <si>
    <t>1-320008-7602</t>
  </si>
  <si>
    <t>Versorgungsbez.n.öffentlich-rechtl.Bediensteten</t>
  </si>
  <si>
    <t>1-320008-7606</t>
  </si>
  <si>
    <t>Dienstgeberbeitr.f.Ruhe- u.Versorg.Bezugsempf.</t>
  </si>
  <si>
    <t>1-320009-7298</t>
  </si>
  <si>
    <t>Reisegebühren</t>
  </si>
  <si>
    <t>2-320005-8800</t>
  </si>
  <si>
    <t>32001</t>
  </si>
  <si>
    <t>Anlageinvestitionen</t>
  </si>
  <si>
    <t>1-320018-6800</t>
  </si>
  <si>
    <t>2-320015-8014</t>
  </si>
  <si>
    <t>Veräußerung von Musikinstrumenten</t>
  </si>
  <si>
    <t>32002</t>
  </si>
  <si>
    <t>Abgaben</t>
  </si>
  <si>
    <t>1-320029-7150</t>
  </si>
  <si>
    <t>32003</t>
  </si>
  <si>
    <t>Sachaufwand</t>
  </si>
  <si>
    <t>1-320031-4000</t>
  </si>
  <si>
    <t>1-320031-4560</t>
  </si>
  <si>
    <t>Schreib-, Zeichen- und sonstige Büromittel</t>
  </si>
  <si>
    <t>1-320031-4570</t>
  </si>
  <si>
    <t>1-320031-6300</t>
  </si>
  <si>
    <t>1-320031-7020</t>
  </si>
  <si>
    <t>1-320031-7050</t>
  </si>
  <si>
    <t>Operating Leasing</t>
  </si>
  <si>
    <t>1-320039-4130</t>
  </si>
  <si>
    <t>1-320039-4520</t>
  </si>
  <si>
    <t>Treibstoffe</t>
  </si>
  <si>
    <t>1-320039-4540</t>
  </si>
  <si>
    <t>Reinigungsmittel</t>
  </si>
  <si>
    <t>1-320039-6180</t>
  </si>
  <si>
    <t>Instandhaltung von sonstigen Anlagen</t>
  </si>
  <si>
    <t>32009</t>
  </si>
  <si>
    <t>1-320099-7270</t>
  </si>
  <si>
    <t>1-320099-7280</t>
  </si>
  <si>
    <t>1-320099-7297</t>
  </si>
  <si>
    <t>2-320095-8170</t>
  </si>
  <si>
    <t>Schulgelder</t>
  </si>
  <si>
    <t>2-320095-8240</t>
  </si>
  <si>
    <t>Miet- und Pachtertrag</t>
  </si>
  <si>
    <t>2115</t>
  </si>
  <si>
    <t>2-320095-829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Geldbezüge Beamte</t>
  </si>
  <si>
    <t>1-340000-5100</t>
  </si>
  <si>
    <t>1-340000-5101</t>
  </si>
  <si>
    <t>1-340000-5630</t>
  </si>
  <si>
    <t>Sonstige Aufwandsentschädigungen</t>
  </si>
  <si>
    <t>2213</t>
  </si>
  <si>
    <t>1-340000-5660</t>
  </si>
  <si>
    <t>1-340000-5800</t>
  </si>
  <si>
    <t>Dienstgeberbeiträge zum FLAG, Beamte</t>
  </si>
  <si>
    <t>1-340000-5810</t>
  </si>
  <si>
    <t>Sonst.Dienstgeberbeitr. z. soz. Sicherheit, Beamte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Zusatzkrankenfürsorge Vertragsbedienstete</t>
  </si>
  <si>
    <t>2-340005-8800</t>
  </si>
  <si>
    <t>3409</t>
  </si>
  <si>
    <t>1-340901-4590</t>
  </si>
  <si>
    <t>4007</t>
  </si>
  <si>
    <t>1-340901-7020</t>
  </si>
  <si>
    <t>1-340901-7050</t>
  </si>
  <si>
    <t>1-340908-6800</t>
  </si>
  <si>
    <t>1-340909-7297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8-680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004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Dorfererneuerung, Vereinswesen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Geburts- und Heiratsaushilfe</t>
  </si>
  <si>
    <t>1-380130-5900</t>
  </si>
  <si>
    <t>381</t>
  </si>
  <si>
    <t>Maßnahmen der Kulturpflege</t>
  </si>
  <si>
    <t>3812</t>
  </si>
  <si>
    <t>Allgemeinde Kulturförderung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5-7670</t>
  </si>
  <si>
    <t>1-381229-7297</t>
  </si>
  <si>
    <t>100 Jahre Burgenland</t>
  </si>
  <si>
    <t>2-381205-8299</t>
  </si>
  <si>
    <t>2-381215-8299</t>
  </si>
  <si>
    <t>Kulturprojekte, Intern. Kooperationen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1-000018-7295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1-000088-7295</t>
  </si>
  <si>
    <t>So.Versorgungsbezüge</t>
  </si>
  <si>
    <t>1-000098-7295</t>
  </si>
  <si>
    <t>2-000005-8800</t>
  </si>
  <si>
    <t>'0001</t>
  </si>
  <si>
    <t>Landtagsklubs</t>
  </si>
  <si>
    <t>1-000108-7340</t>
  </si>
  <si>
    <t>Beitrag an die Landtagsklubs</t>
  </si>
  <si>
    <t>'001</t>
  </si>
  <si>
    <t>Landtagsamt</t>
  </si>
  <si>
    <t>'0010</t>
  </si>
  <si>
    <t>1-001000-5000</t>
  </si>
  <si>
    <t>1-001000-5100</t>
  </si>
  <si>
    <t>1-001000-5101</t>
  </si>
  <si>
    <t>1-001000-5630</t>
  </si>
  <si>
    <t>1-001000-5650</t>
  </si>
  <si>
    <t>1-001000-5660</t>
  </si>
  <si>
    <t>Zuwendung aus Anlass von Dienstjubiläen</t>
  </si>
  <si>
    <t>1-001000-5800</t>
  </si>
  <si>
    <t>1-001000-5810</t>
  </si>
  <si>
    <t>1-001000-5820</t>
  </si>
  <si>
    <t>1-001000-5830</t>
  </si>
  <si>
    <t>1-001000-5900</t>
  </si>
  <si>
    <t>1-001001-4000</t>
  </si>
  <si>
    <t>1-001001-4560</t>
  </si>
  <si>
    <t>1-001001-4570</t>
  </si>
  <si>
    <t>1-001001-6300</t>
  </si>
  <si>
    <t>1-001001-7020</t>
  </si>
  <si>
    <t>1-001008-6800</t>
  </si>
  <si>
    <t>1-001009-6160</t>
  </si>
  <si>
    <t>Instandh. v. Maschinen und maschinellen Anlagen</t>
  </si>
  <si>
    <t>1-001009-7231</t>
  </si>
  <si>
    <t>Verfügungsmittel</t>
  </si>
  <si>
    <t>1-001009-7270</t>
  </si>
  <si>
    <t>1-001009-7280</t>
  </si>
  <si>
    <t>1-001009-7297</t>
  </si>
  <si>
    <t>Sonstige Aufwend., Betreuung v. Besuchergruppen</t>
  </si>
  <si>
    <t>1-001009-7298</t>
  </si>
  <si>
    <t>1-001010-5900</t>
  </si>
  <si>
    <t>1-001019-7297</t>
  </si>
  <si>
    <t>1-001020-5900</t>
  </si>
  <si>
    <t>1-001029-7297</t>
  </si>
  <si>
    <t>Maßnahmen für Jugendliche</t>
  </si>
  <si>
    <t>2-001005-8800</t>
  </si>
  <si>
    <t>'002</t>
  </si>
  <si>
    <t>Landeskontrolleinrichtung</t>
  </si>
  <si>
    <t>'0020</t>
  </si>
  <si>
    <t>Landes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'0021</t>
  </si>
  <si>
    <t>Landesrechnungshof, Sonstiges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1-002108-6800</t>
  </si>
  <si>
    <t>1-002109-6400</t>
  </si>
  <si>
    <t>1-002109-7280</t>
  </si>
  <si>
    <t>1-002109-7297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-011009-7232</t>
  </si>
  <si>
    <t>Repräsentationsaufwand</t>
  </si>
  <si>
    <t>1-011009-7297</t>
  </si>
  <si>
    <t>'0111</t>
  </si>
  <si>
    <t>Verlag LH</t>
  </si>
  <si>
    <t>1-011109-7231</t>
  </si>
  <si>
    <t>Verfügungsmittel Personalressort</t>
  </si>
  <si>
    <t>1-011119-7231</t>
  </si>
  <si>
    <t>Verfügungsmittel Finanzressort</t>
  </si>
  <si>
    <t>1-011129-7231</t>
  </si>
  <si>
    <t>Verfügungsmittel Kultur</t>
  </si>
  <si>
    <t>1-011139-7231</t>
  </si>
  <si>
    <t>Verfügungsmittel Gesundheit</t>
  </si>
  <si>
    <t>1-011149-7231</t>
  </si>
  <si>
    <t>Verfügungsmittel Krankenanstalten</t>
  </si>
  <si>
    <t>'0112</t>
  </si>
  <si>
    <t>Verlag LH-Stellvertreter</t>
  </si>
  <si>
    <t>1-011209-7231</t>
  </si>
  <si>
    <t>Verfügungsmittel Sicherheit</t>
  </si>
  <si>
    <t>4002</t>
  </si>
  <si>
    <t>1-011219-7231</t>
  </si>
  <si>
    <t>Verfügungsmittel Feuerwehrwesen</t>
  </si>
  <si>
    <t>1-011229-7231</t>
  </si>
  <si>
    <t>Verfügungsmittel Verkehr</t>
  </si>
  <si>
    <t>'0113</t>
  </si>
  <si>
    <t>Verlag LR</t>
  </si>
  <si>
    <t>1-011309-7231</t>
  </si>
  <si>
    <t>Verfügungsmittel Gemeinderessort</t>
  </si>
  <si>
    <t>1002</t>
  </si>
  <si>
    <t>1-011319-7231</t>
  </si>
  <si>
    <t>Verfügungsmittel Soziales</t>
  </si>
  <si>
    <t>'0114</t>
  </si>
  <si>
    <t>1-011409-7231</t>
  </si>
  <si>
    <t>Verfügungsmittel Tourismus</t>
  </si>
  <si>
    <t>3002</t>
  </si>
  <si>
    <t>1-011419-7231</t>
  </si>
  <si>
    <t>Verfügungsmittel Wirtschaft</t>
  </si>
  <si>
    <t>'0115</t>
  </si>
  <si>
    <t>1-011509-7231</t>
  </si>
  <si>
    <t>Verfügungsmittel Frauen</t>
  </si>
  <si>
    <t>1-011519-7231</t>
  </si>
  <si>
    <t>Verfügungsmittel Naturschutz</t>
  </si>
  <si>
    <t>1-011529-7231</t>
  </si>
  <si>
    <t>Verfügungsmittel, Agrar</t>
  </si>
  <si>
    <t>1-011539-7231</t>
  </si>
  <si>
    <t>Verfügungsmittel Sport</t>
  </si>
  <si>
    <t>'0116</t>
  </si>
  <si>
    <t>1-011609-7231</t>
  </si>
  <si>
    <t>Verfügungsmittel Bildung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'02</t>
  </si>
  <si>
    <t>Amt der Landesregierung</t>
  </si>
  <si>
    <t>'020</t>
  </si>
  <si>
    <t>'0200</t>
  </si>
  <si>
    <t>1-020009-7403</t>
  </si>
  <si>
    <t>Selbsthilfe-Werkstätten-Betriebs GmbH</t>
  </si>
  <si>
    <t>1-020018-6800</t>
  </si>
  <si>
    <t>2-020005-8270</t>
  </si>
  <si>
    <t>Kosteners.f.d.Überlass.v.Bediensteten an Dritte</t>
  </si>
  <si>
    <t>2-020005-8280</t>
  </si>
  <si>
    <t>Rückersatz der Bezüge AMS (ATZ)</t>
  </si>
  <si>
    <t>2-020015-8270</t>
  </si>
  <si>
    <t>Kosteners.f.d.Überlass.v.Bed.a.Dritte, ASFiNAG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900</t>
  </si>
  <si>
    <t>1-020109-7298</t>
  </si>
  <si>
    <t>Reisegebühren Landesamsdirektion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-020201-4570</t>
  </si>
  <si>
    <t>1-020201-4590</t>
  </si>
  <si>
    <t>1-020201-6000</t>
  </si>
  <si>
    <t>1-020201-6300</t>
  </si>
  <si>
    <t>1-020201-7020</t>
  </si>
  <si>
    <t>1-020209-4540</t>
  </si>
  <si>
    <t>1-020209-6160</t>
  </si>
  <si>
    <t>1-020209-6210</t>
  </si>
  <si>
    <t>Sonstige Transporte</t>
  </si>
  <si>
    <t>1-020209-6400</t>
  </si>
  <si>
    <t>1-020209-6700</t>
  </si>
  <si>
    <t>Versicherungen</t>
  </si>
  <si>
    <t>1-020209-6920</t>
  </si>
  <si>
    <t>1-020209-7270</t>
  </si>
  <si>
    <t>1-020209-7280</t>
  </si>
  <si>
    <t>1-020209-7297</t>
  </si>
  <si>
    <t>Sonstige Aufwendungen, EU-Information</t>
  </si>
  <si>
    <t>1-020211-4000</t>
  </si>
  <si>
    <t>1111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8-6800</t>
  </si>
  <si>
    <t>1-020239-7270</t>
  </si>
  <si>
    <t>1-020239-7280</t>
  </si>
  <si>
    <t>1-020249-7270</t>
  </si>
  <si>
    <t>1-020249-7280</t>
  </si>
  <si>
    <t>1-020251-4000</t>
  </si>
  <si>
    <t>1-020259-6180</t>
  </si>
  <si>
    <t>1-020259-7280</t>
  </si>
  <si>
    <t>1-020281-7020</t>
  </si>
  <si>
    <t>1-020289-7297</t>
  </si>
  <si>
    <t>1-020298-68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-020205-8150</t>
  </si>
  <si>
    <t>Kommissionsgebühren</t>
  </si>
  <si>
    <t>2-020205-8240</t>
  </si>
  <si>
    <t>2-020205-8291</t>
  </si>
  <si>
    <t>Pönal-, Stundungs- und Verzugszinsen</t>
  </si>
  <si>
    <t>2-020205-8299</t>
  </si>
  <si>
    <t>Sonstige Erträge, Amtshaftung</t>
  </si>
  <si>
    <t>2-020215-8299</t>
  </si>
  <si>
    <t>2-020235-8299</t>
  </si>
  <si>
    <t>2-020295-8150</t>
  </si>
  <si>
    <t>Gebühren für Verwaltungsleistungen</t>
  </si>
  <si>
    <t>2-020295-8170</t>
  </si>
  <si>
    <t>'0203</t>
  </si>
  <si>
    <t>Landesimmobilien</t>
  </si>
  <si>
    <t>1-020301-7020.900</t>
  </si>
  <si>
    <t>Miet- und Pachtaufwand für Landesimmobilien</t>
  </si>
  <si>
    <t>1-020308-6800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8-6800</t>
  </si>
  <si>
    <t>1-020409-4520</t>
  </si>
  <si>
    <t>1-020409-4530</t>
  </si>
  <si>
    <t>Schmier- und Schleifmittel</t>
  </si>
  <si>
    <t>1-020409-6170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'0205</t>
  </si>
  <si>
    <t>Elektronische Datenverarbeitung</t>
  </si>
  <si>
    <t>1-020501-4000</t>
  </si>
  <si>
    <t>1-020501-6320</t>
  </si>
  <si>
    <t>1-020501-7020</t>
  </si>
  <si>
    <t>1-020501-7050</t>
  </si>
  <si>
    <t>1-020508-68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Kosten der Verbindungsstelle der Bundesländer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1-021009-7280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Verkehrsverb.Ost-Region GmbH,Durchtarfierungsverl.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Verkehrsinfr.Bgld.GmbH (VIB) u.Neusied.Seeb. Gmbh</t>
  </si>
  <si>
    <t>1-022065-7430</t>
  </si>
  <si>
    <t>Raaberbahn, MIP</t>
  </si>
  <si>
    <t>1-022075-7305</t>
  </si>
  <si>
    <t>2-022005-8299</t>
  </si>
  <si>
    <t>2-022005-8501</t>
  </si>
  <si>
    <t>2-022015-8299</t>
  </si>
  <si>
    <t>'0229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Infrastruktur Maßnahmen,Öffentlicher Verkehr, FAWI</t>
  </si>
  <si>
    <t>1-022969-7297</t>
  </si>
  <si>
    <t>Maßnahmen der Verkehrsverbesserung</t>
  </si>
  <si>
    <t>1-022979-7297</t>
  </si>
  <si>
    <t>Gesamtverkehrskonzept, Sonstige Aufwendungen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Kooperartionsprojekt AnNA, Beitrag</t>
  </si>
  <si>
    <t>1-023029-7260</t>
  </si>
  <si>
    <t>Institut für Bautechnik, Mitgliedsbeitrag</t>
  </si>
  <si>
    <t>1-023039-7280</t>
  </si>
  <si>
    <t>1-023049-7280</t>
  </si>
  <si>
    <t>Sonstige Leistungen (Sonstige), RMB</t>
  </si>
  <si>
    <t>'03</t>
  </si>
  <si>
    <t>Bezirkshauptmannschaften</t>
  </si>
  <si>
    <t>'030</t>
  </si>
  <si>
    <t>'0301</t>
  </si>
  <si>
    <t>BH Eisenstadt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80</t>
  </si>
  <si>
    <t>Mittel zur ärztl. Betreuung u.Gesundheitsvorsorge</t>
  </si>
  <si>
    <t>1-030101-4590</t>
  </si>
  <si>
    <t>Sonstige Verbrauchsgüter, Bekleidung</t>
  </si>
  <si>
    <t>1-030101-6300</t>
  </si>
  <si>
    <t>1-030101-6320</t>
  </si>
  <si>
    <t>1-030109-4130</t>
  </si>
  <si>
    <t>1-030109-6180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000</t>
  </si>
  <si>
    <t>Polizeiliches Kennzeichen für KFZ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2-030105-8299</t>
  </si>
  <si>
    <t>2-030105-8800</t>
  </si>
  <si>
    <t>2-030105-8810</t>
  </si>
  <si>
    <t>Strafgelder</t>
  </si>
  <si>
    <t>'0302</t>
  </si>
  <si>
    <t>BH Neusiedl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459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80</t>
  </si>
  <si>
    <t>1-030301-459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459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0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459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0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459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459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2-030905-8810</t>
  </si>
  <si>
    <t>Strafgelder, Landespolizeidirektion Eisenstadt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1-045001-4560</t>
  </si>
  <si>
    <t>1-045001-4570</t>
  </si>
  <si>
    <t>1-045001-6320</t>
  </si>
  <si>
    <t>1-045001-7020</t>
  </si>
  <si>
    <t>1-045001-7050</t>
  </si>
  <si>
    <t>1-045008-6800</t>
  </si>
  <si>
    <t>1-045008-7600</t>
  </si>
  <si>
    <t>1-045008-7602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Sonstige Aufgaben der allgemeinen Verwalt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8-680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2-059505-8170</t>
  </si>
  <si>
    <t>Energie- und Umweltberatung, Kostenersätze</t>
  </si>
  <si>
    <t>'0599</t>
  </si>
  <si>
    <t>1-059901-4000</t>
  </si>
  <si>
    <t>1-059909-7270</t>
  </si>
  <si>
    <t>Tierschutzombudsstelle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Pensionen (ohne Landeslehrer), sow. nicht aufget.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</t>
  </si>
  <si>
    <t>Personalbetreuung</t>
  </si>
  <si>
    <t>'095</t>
  </si>
  <si>
    <t>Kranken- und Sterbefürsorge</t>
  </si>
  <si>
    <t>'0950</t>
  </si>
  <si>
    <t>1-095030-5900</t>
  </si>
  <si>
    <t>Öffentliche Ordnung</t>
  </si>
  <si>
    <t>110</t>
  </si>
  <si>
    <t>Sicherung der Behördenkommunikation</t>
  </si>
  <si>
    <t>1-110005-7403</t>
  </si>
  <si>
    <t>119</t>
  </si>
  <si>
    <t>1190</t>
  </si>
  <si>
    <t>1-119005-7403</t>
  </si>
  <si>
    <t>Sicherheitskonzept des Landes</t>
  </si>
  <si>
    <t>1-119005-7670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20</t>
  </si>
  <si>
    <t>205</t>
  </si>
  <si>
    <t>Schulaufsicht</t>
  </si>
  <si>
    <t>2050</t>
  </si>
  <si>
    <t>1-205001-4000</t>
  </si>
  <si>
    <t>1-205004-7301</t>
  </si>
  <si>
    <t>1-205004-7304</t>
  </si>
  <si>
    <t>Cluster-Administrativpersonal</t>
  </si>
  <si>
    <t>1-205008-6800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2-208000-8500</t>
  </si>
  <si>
    <t>Transfers vom Bund nach dem FAG</t>
  </si>
  <si>
    <t>2-208005-8510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Bezugsvorschüsse</t>
  </si>
  <si>
    <t>2-210105-8810</t>
  </si>
  <si>
    <t>Geldst.g. § 70 Abs.1 Landesl.-Dienstr.G.(LDG)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1-210216-7355</t>
  </si>
  <si>
    <t>Zweckzuschuss ganztäg.Schulformen, Infrastr.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Landesberufsschule Eisenstadt</t>
  </si>
  <si>
    <t>22020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Dienstgeberbeiträge zum FLAG, VB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1-220209-7298</t>
  </si>
  <si>
    <t>22021</t>
  </si>
  <si>
    <t>1-220218-6800</t>
  </si>
  <si>
    <t>22022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22029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2203</t>
  </si>
  <si>
    <t>Landesberufsschule Pinkafeld</t>
  </si>
  <si>
    <t>22030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22031</t>
  </si>
  <si>
    <t>1-220318-6800</t>
  </si>
  <si>
    <t>22032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22039</t>
  </si>
  <si>
    <t>1-220391-7020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22101</t>
  </si>
  <si>
    <t>1-221018-6800</t>
  </si>
  <si>
    <t>22102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22109</t>
  </si>
  <si>
    <t>1-221099-7270</t>
  </si>
  <si>
    <t>1-221099-7280</t>
  </si>
  <si>
    <t>1-221099-7297</t>
  </si>
  <si>
    <t>2-221095-8150</t>
  </si>
  <si>
    <t>2-221095-8270</t>
  </si>
  <si>
    <t>2-221095-8299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Landwirtschaftliche Fachschule Eisenstadt</t>
  </si>
  <si>
    <t>22120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22121</t>
  </si>
  <si>
    <t>1-221218-6800</t>
  </si>
  <si>
    <t>1-221218-6800.100</t>
  </si>
  <si>
    <t>22122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1-221221-4570</t>
  </si>
  <si>
    <t>1-221221-4570.001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1-221229-4130</t>
  </si>
  <si>
    <t>1-221229-4130.001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2129</t>
  </si>
  <si>
    <t>1-221291-7020</t>
  </si>
  <si>
    <t>1-221291-7020.001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Landwirtschaftliche Fachschule Güssing</t>
  </si>
  <si>
    <t>22130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22131</t>
  </si>
  <si>
    <t>1-221318-6800</t>
  </si>
  <si>
    <t>1-221318-6800.100</t>
  </si>
  <si>
    <t>22132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22139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8-680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Kindergartenaufsicht, Fachberater u.Assistenzgärtnerinnen</t>
  </si>
  <si>
    <t>1-240100-5100</t>
  </si>
  <si>
    <t>1-240100-5660</t>
  </si>
  <si>
    <t>1-240100-5820</t>
  </si>
  <si>
    <t>1-240100-5830</t>
  </si>
  <si>
    <t>1-240100-5900</t>
  </si>
  <si>
    <t>1-240110-5900</t>
  </si>
  <si>
    <t>2-240105-8505</t>
  </si>
  <si>
    <t>2402</t>
  </si>
  <si>
    <t>Beitrag z.Personalaufw.d. Kinderkrippengr.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zuschüsse</t>
  </si>
  <si>
    <t>2409</t>
  </si>
  <si>
    <t>1-240904-7680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1-4570</t>
  </si>
  <si>
    <t>1-259005-7305</t>
  </si>
  <si>
    <t>1-259005-7340</t>
  </si>
  <si>
    <t>1-259005-7430</t>
  </si>
  <si>
    <t>1-259005-7670</t>
  </si>
  <si>
    <t>Sonst.Zuwendungen a.priv.gemeinn.Einrichtungen</t>
  </si>
  <si>
    <t>1-259005-7690</t>
  </si>
  <si>
    <t>1-259009-413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1-283001-4570</t>
  </si>
  <si>
    <t>1-283008-680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8-6800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28901</t>
  </si>
  <si>
    <t>1-289018-6800</t>
  </si>
  <si>
    <t>28902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28909</t>
  </si>
  <si>
    <t>1-289091-7020</t>
  </si>
  <si>
    <t>1-289097-7355</t>
  </si>
  <si>
    <t>Kapitaltransfer an Gemeinden, sonstige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125</t>
  </si>
  <si>
    <t>2-289091-8890.003</t>
  </si>
  <si>
    <t>2-289095-8145</t>
  </si>
  <si>
    <t>2-289095-8150</t>
  </si>
  <si>
    <t>Benützungsgebühren</t>
  </si>
  <si>
    <t>2-289095-8299</t>
  </si>
  <si>
    <t>2891</t>
  </si>
  <si>
    <t>Wissenschaftsförderung</t>
  </si>
  <si>
    <t>1-289105-7670</t>
  </si>
  <si>
    <t>Maßnahmen zur Wissenschaftsförderung</t>
  </si>
  <si>
    <t>2892</t>
  </si>
  <si>
    <t>Grundlagenforschung</t>
  </si>
  <si>
    <t>1-289209-7297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8-6800</t>
  </si>
  <si>
    <t>1-611209-454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1-611301-4000</t>
  </si>
  <si>
    <t>1-611308-6800</t>
  </si>
  <si>
    <t>2-611305-8013</t>
  </si>
  <si>
    <t>Veräuß.v.techn.Anlagen, Fahrzeugen u.Maschinen</t>
  </si>
  <si>
    <t>1-611400-5101</t>
  </si>
  <si>
    <t>1-611400-5102</t>
  </si>
  <si>
    <t>Geldbezüge ASFiNAG</t>
  </si>
  <si>
    <t>1-611400-5650</t>
  </si>
  <si>
    <t>1-611400-5652</t>
  </si>
  <si>
    <t>Mehrleistungsvergütungen ASFiNAG</t>
  </si>
  <si>
    <t>1-611400-5660</t>
  </si>
  <si>
    <t>1-611400-5662</t>
  </si>
  <si>
    <t>1-611400-5820</t>
  </si>
  <si>
    <t>1-611400-5822</t>
  </si>
  <si>
    <t>Dienstgeberbeiträge z.FLAG, VB, ASFiNAG</t>
  </si>
  <si>
    <t>1-611400-5830</t>
  </si>
  <si>
    <t>1-611400-5832</t>
  </si>
  <si>
    <t>Sonst.Dienstgeberbeitr.z.soz.Sicherh.,VB,ASFINAG</t>
  </si>
  <si>
    <t>1-611400-5900</t>
  </si>
  <si>
    <t>1-611400-5902</t>
  </si>
  <si>
    <t>Freiwillige Sozialleistungen ASFiNAG</t>
  </si>
  <si>
    <t>1-611409-7298</t>
  </si>
  <si>
    <t>1-611410-5900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1-611605-7305</t>
  </si>
  <si>
    <t>1-611605-7690</t>
  </si>
  <si>
    <t>Sonstige Zuwendungen an Einzelpersonen, Lärmschutz</t>
  </si>
  <si>
    <t>1-611708-6800</t>
  </si>
  <si>
    <t>2-611705-8011</t>
  </si>
  <si>
    <t>Veräuß.v.Grundstücken u.Grundstückseinricht.</t>
  </si>
  <si>
    <t>2-611705-8100</t>
  </si>
  <si>
    <t>2-611705-8299</t>
  </si>
  <si>
    <t>2-611805-8270</t>
  </si>
  <si>
    <t>Rückersatz der Bezüge VB II</t>
  </si>
  <si>
    <t>2-611815-8270</t>
  </si>
  <si>
    <t>Rückersatz der Bezüge VB II, ASFiNAG</t>
  </si>
  <si>
    <t>2-611905-8240</t>
  </si>
  <si>
    <t>Miet- und Pachtertrag f. KFZ, Geräte und Maschinen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9-6400</t>
  </si>
  <si>
    <t>1-649009-7280</t>
  </si>
  <si>
    <t>2-649005-8150</t>
  </si>
  <si>
    <t>KFZ- Überprüfungen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0</t>
  </si>
  <si>
    <t>Fluss- und Seenschifffahrt</t>
  </si>
  <si>
    <t>6600</t>
  </si>
  <si>
    <t>1-660009-7280</t>
  </si>
  <si>
    <t>690</t>
  </si>
  <si>
    <t>6900</t>
  </si>
  <si>
    <t>1-690004-7304</t>
  </si>
  <si>
    <t>Transfers an Gemeinden nach dem FAG</t>
  </si>
  <si>
    <t>71</t>
  </si>
  <si>
    <t>Grundlagenverbesserung i.d.Land-u.Forstwirtschaft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8-680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, ÜP 2014-2020</t>
  </si>
  <si>
    <t>1-719005-7340</t>
  </si>
  <si>
    <t>Maßnahme 1, Agrar Bund, zentral</t>
  </si>
  <si>
    <t>5003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Förderung von Investitionen</t>
  </si>
  <si>
    <t>1-742007-7480</t>
  </si>
  <si>
    <t>Investitionsförderung, Energie aus Biomasse</t>
  </si>
  <si>
    <t>7421</t>
  </si>
  <si>
    <t>Förderungen von Dienstleistungen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. Weinmarketing GmbH</t>
  </si>
  <si>
    <t>1-743009-7280</t>
  </si>
  <si>
    <t>1-743009-7297</t>
  </si>
  <si>
    <t>Weinbaukataster</t>
  </si>
  <si>
    <t>1-743019-7297</t>
  </si>
  <si>
    <t>7431</t>
  </si>
  <si>
    <t>Weinbau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748</t>
  </si>
  <si>
    <t>Notstand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80</t>
  </si>
  <si>
    <t>Sonstige Leistungen (Sonstige), ClimVino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2-771001-8240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78</t>
  </si>
  <si>
    <t>Förderung von Handel, Gewerbe und Industrie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 Interreg, ÜP 2014-2020</t>
  </si>
  <si>
    <t>1-782105-7303</t>
  </si>
  <si>
    <t>Interreg AT-HU</t>
  </si>
  <si>
    <t>1-782105-7340</t>
  </si>
  <si>
    <t>1-782105-7403</t>
  </si>
  <si>
    <t>1-782105-7430</t>
  </si>
  <si>
    <t>1-782105-7670</t>
  </si>
  <si>
    <t>1-782107-7353</t>
  </si>
  <si>
    <t>Interreg AT-HU, Kapitaltransfer</t>
  </si>
  <si>
    <t>1-782107-7453</t>
  </si>
  <si>
    <t>1-782107-7480</t>
  </si>
  <si>
    <t>1-782107-7770</t>
  </si>
  <si>
    <t>1-782115-7340</t>
  </si>
  <si>
    <t>Interreg AT-SK</t>
  </si>
  <si>
    <t>1-782115-7403</t>
  </si>
  <si>
    <t>1-782115-7430</t>
  </si>
  <si>
    <t>1-782115-7670</t>
  </si>
  <si>
    <t>1-782117-7453</t>
  </si>
  <si>
    <t>Interreg AT-SK, Kapitaltransfer</t>
  </si>
  <si>
    <t>1-782117-7480</t>
  </si>
  <si>
    <t>1-782125-7403</t>
  </si>
  <si>
    <t>Interreg AT-SL</t>
  </si>
  <si>
    <t>1-782125-7430</t>
  </si>
  <si>
    <t>1-782125-7670</t>
  </si>
  <si>
    <t>1-782127-7453</t>
  </si>
  <si>
    <t>Interreg AT-SL, Kapitaltransfer</t>
  </si>
  <si>
    <t>1-782135-7305</t>
  </si>
  <si>
    <t>Transnationale Kooperationen</t>
  </si>
  <si>
    <t>1-782135-7340</t>
  </si>
  <si>
    <t>1-782135-7403</t>
  </si>
  <si>
    <t>1-782135-7430</t>
  </si>
  <si>
    <t>1-782135-7670</t>
  </si>
  <si>
    <t>1-782137-7353</t>
  </si>
  <si>
    <t>Transnationale Kooperationen, Kapitaltransfer</t>
  </si>
  <si>
    <t>1-782137-7390</t>
  </si>
  <si>
    <t>1-782137-7453</t>
  </si>
  <si>
    <t>1-782137-7480</t>
  </si>
  <si>
    <t>1-782137-7770</t>
  </si>
  <si>
    <t>1-782145-7403</t>
  </si>
  <si>
    <t>Interregionale Kooperationen</t>
  </si>
  <si>
    <t>1-782147-7453</t>
  </si>
  <si>
    <t>Interregionale Kooperationen, Kapitaltransfer</t>
  </si>
  <si>
    <t>7822</t>
  </si>
  <si>
    <t>EFRE, ÜP 2014-2020</t>
  </si>
  <si>
    <t>1-782205-7403</t>
  </si>
  <si>
    <t>Z1a M1.1, Forschungsinfrastruktur FH</t>
  </si>
  <si>
    <t>1-782207-7453</t>
  </si>
  <si>
    <t>Z1a M1.1, Forschungsinfrastr.FH, Kapitaltrans.</t>
  </si>
  <si>
    <t>1-782215-7403</t>
  </si>
  <si>
    <t>Z1a M1.2, F&amp;E-Projekte</t>
  </si>
  <si>
    <t>1-782217-7453</t>
  </si>
  <si>
    <t>Z1a M1.2, F&amp;E-Projekte, Kapitaltransfer</t>
  </si>
  <si>
    <t>1-782225-7403</t>
  </si>
  <si>
    <t>Z1b M1.3, Innov.Proj.u.techn.-orient.Invest.</t>
  </si>
  <si>
    <t>1-782227-7453</t>
  </si>
  <si>
    <t>Z1b M1.3, Innov.Pr.u.techn.-orient.Inv.,Kap.Trans.</t>
  </si>
  <si>
    <t>1-782235-7403</t>
  </si>
  <si>
    <t>Z3d M2.3, Innovative Investitionsproj.</t>
  </si>
  <si>
    <t>1-782237-7453</t>
  </si>
  <si>
    <t>Z3d M2.3, Innovative Investitionspr.,Kap.Trans.</t>
  </si>
  <si>
    <t>1-782245-7403</t>
  </si>
  <si>
    <t>Z4b M3.1, innovative Umweltinvestitionen</t>
  </si>
  <si>
    <t>1-782247-7453</t>
  </si>
  <si>
    <t>Z4b M3.1, innovative Umweltinvest., Kap.Trans.</t>
  </si>
  <si>
    <t>1-782255-7403</t>
  </si>
  <si>
    <t>Z4f M3.5, CO2-relevante F&amp;E und Innovation</t>
  </si>
  <si>
    <t>1-782257-7453</t>
  </si>
  <si>
    <t>Z4f M3.5, CO2-relev.F&amp;E u.Innov., Kap.Trans.</t>
  </si>
  <si>
    <t>1-782265-7340</t>
  </si>
  <si>
    <t>TH1, Zentrale Aufgabe ÖROK, EFRE</t>
  </si>
  <si>
    <t>1-782275-7403</t>
  </si>
  <si>
    <t>TH2, Aufgabe der Länder RMB, EFRE</t>
  </si>
  <si>
    <t>1-782285-7305</t>
  </si>
  <si>
    <t>Z4e, M3.3, CO2-Maßn. Gemeinden</t>
  </si>
  <si>
    <t>1-782287-7355</t>
  </si>
  <si>
    <t>Z4e, M3.3, CO2-Maßn. Gemeinden, Kap.Trans.</t>
  </si>
  <si>
    <t>7823</t>
  </si>
  <si>
    <t>ESF, ÜP 2014-2020</t>
  </si>
  <si>
    <t>1-782305-7327</t>
  </si>
  <si>
    <t>Z8a M4.1,Akt.f.Arbeitsl.u.Nichterwerbstätige</t>
  </si>
  <si>
    <t>1-782305-7327.200</t>
  </si>
  <si>
    <t>Z8a M4.1,Akt.f.Arbeitsl.u.Nichterwerbstätige,EU</t>
  </si>
  <si>
    <t>1-782305-7430</t>
  </si>
  <si>
    <t>1-782305-7430.200</t>
  </si>
  <si>
    <t>1-782305-7670</t>
  </si>
  <si>
    <t>Z8a M4.1,Aktiv.f.Arbeitslose u.Nichterwerbstätige</t>
  </si>
  <si>
    <t>1-782305-7670.200</t>
  </si>
  <si>
    <t>1-782307-7377</t>
  </si>
  <si>
    <t>Z8a M4.1,Akt.f.Arbeitsl.u.Nichterw.Tätige,Kap.Tr.</t>
  </si>
  <si>
    <t>1-782307-7377.200</t>
  </si>
  <si>
    <t>Z8a M4.1,Akt.f.Arbeitsl.u.Nichterw.Tät.,Kap.Tr.EU</t>
  </si>
  <si>
    <t>1-782307-7480</t>
  </si>
  <si>
    <t>1-782307-7480.200</t>
  </si>
  <si>
    <t>1-782307-7770</t>
  </si>
  <si>
    <t>Z8a M4.1,Aktiv.f.Arbeitsl.u.Nichterw.Tät.Kap.Tr.</t>
  </si>
  <si>
    <t>1-782307-7770.200</t>
  </si>
  <si>
    <t>1-782315-7430</t>
  </si>
  <si>
    <t>Z8d M4.2,Verb.d.Vereinb.v.Fam.u.Beruf</t>
  </si>
  <si>
    <t>1-782315-7430.200</t>
  </si>
  <si>
    <t>Z8d M4.2,Verb.d.Vereinb.v.Fam.u.Beruf,EU</t>
  </si>
  <si>
    <t>1-782315-7670</t>
  </si>
  <si>
    <t>1-782315-7670.200</t>
  </si>
  <si>
    <t>1-782317-7480.200</t>
  </si>
  <si>
    <t>Z8d M4.2,Verb.d.Vereinb.v.Fam.u.Beruf,Kap.Tr.EU</t>
  </si>
  <si>
    <t>1-782317-7770</t>
  </si>
  <si>
    <t>1-782317-7770.200</t>
  </si>
  <si>
    <t>1-782325-7403</t>
  </si>
  <si>
    <t>Z8e M4.3,Qualif.v.UN u.Schl.- u.Fachkr.</t>
  </si>
  <si>
    <t>1-782325-7403.200</t>
  </si>
  <si>
    <t>Z8e M4.3,Qualif.v.UN u.Schl.- u.Fachkr.,EU</t>
  </si>
  <si>
    <t>1-782327-7453</t>
  </si>
  <si>
    <t>Z8e M4.3,Qualif.v.UN u.Schl.- u.Fachkr.,Kap.Tr.</t>
  </si>
  <si>
    <t>1-782327-7453.200</t>
  </si>
  <si>
    <t>1-782335-7430</t>
  </si>
  <si>
    <t>Z8e M4.3,Bedarfsorient.Qualifiz.wissenbas.Ges.</t>
  </si>
  <si>
    <t>1-782335-7430.200</t>
  </si>
  <si>
    <t>Z8e M4.3,Bedarfsorient.Qualifiz.wissenbas.Ges.,EU</t>
  </si>
  <si>
    <t>1-782335-7670</t>
  </si>
  <si>
    <t>1-782335-7670.200</t>
  </si>
  <si>
    <t>1-782337-7480</t>
  </si>
  <si>
    <t>Z8e M4.3,Bedarfsorient.Qual.wissenbas.Ges.,Kap.Tr.</t>
  </si>
  <si>
    <t>1-782337-7480.200</t>
  </si>
  <si>
    <t>Z8e M4.3,Bedarfsor.Qual.wissenb.Ges.,Kap.Tr.EU</t>
  </si>
  <si>
    <t>1-782337-7770</t>
  </si>
  <si>
    <t>1-782337-7770.200</t>
  </si>
  <si>
    <t>1-782345-7430</t>
  </si>
  <si>
    <t>Z8f M4.4, Aktives und gesundes Altern</t>
  </si>
  <si>
    <t>1-782345-7430.200</t>
  </si>
  <si>
    <t>Z8f M4.4, Aktives und gesundes Altern, EU</t>
  </si>
  <si>
    <t>1-782345-7670</t>
  </si>
  <si>
    <t>1-782345-7670.200</t>
  </si>
  <si>
    <t>1-782347-7480</t>
  </si>
  <si>
    <t>Z8f M4.4, Aktives und gesundes Altern, Kapitaltr.</t>
  </si>
  <si>
    <t>1-782347-7480.200</t>
  </si>
  <si>
    <t>Z8f M4.4, Aktives und gesund.Altern, Kapitaltr.EU</t>
  </si>
  <si>
    <t>1-782347-7770</t>
  </si>
  <si>
    <t>1-782347-7770.200</t>
  </si>
  <si>
    <t>1-782355-7430</t>
  </si>
  <si>
    <t>Z9a M4.5, Maßn.f.soz.benacht.u.arbeitsmarktf.Pers.</t>
  </si>
  <si>
    <t>1-782355-7430.200</t>
  </si>
  <si>
    <t>Z9a M4.5, Maßn.f.so.Ben.u.arb.marktf.Pers.,EU</t>
  </si>
  <si>
    <t>1-782355-7670</t>
  </si>
  <si>
    <t>1-782355-7670.200</t>
  </si>
  <si>
    <t>1-782357-7480</t>
  </si>
  <si>
    <t>Z9a M4.5, Maßn.f.so.ben.u.arb.marktf.Pers.,Kap.Tr.</t>
  </si>
  <si>
    <t>1-782357-7480.200</t>
  </si>
  <si>
    <t>Z9a M4.5, Maßn.so.Ben.u.arb.marktf.Per.,Kap.Tr.EU</t>
  </si>
  <si>
    <t>1-782357-7770</t>
  </si>
  <si>
    <t>1-782357-7770.200</t>
  </si>
  <si>
    <t>1-782365-7340.200</t>
  </si>
  <si>
    <t>Z9a M4.5, Bekämpfung der Frauenarmut, EU</t>
  </si>
  <si>
    <t>1-782365-7403</t>
  </si>
  <si>
    <t>Z9a M4.5, Bekämpfung der Frauenarmut</t>
  </si>
  <si>
    <t>1-782365-7403.200</t>
  </si>
  <si>
    <t>1-782365-7430</t>
  </si>
  <si>
    <t>1-782365-7430.200</t>
  </si>
  <si>
    <t>1-782365-7670</t>
  </si>
  <si>
    <t>1-782365-7670.200</t>
  </si>
  <si>
    <t>1-782367-7390.200</t>
  </si>
  <si>
    <t>Z9a M4.5, Bekämpfung der Frauenarmut, Kapitaltr.EU</t>
  </si>
  <si>
    <t>1-782367-7453</t>
  </si>
  <si>
    <t>Z9a M4.5, Bekämpfung der Frauenarmut, Kapitaltr.</t>
  </si>
  <si>
    <t>1-782367-7453.200</t>
  </si>
  <si>
    <t>1-782367-7480</t>
  </si>
  <si>
    <t>1-782367-7480.200</t>
  </si>
  <si>
    <t>1-782367-7770</t>
  </si>
  <si>
    <t>1-782367-7770.200</t>
  </si>
  <si>
    <t>1-782375-7340</t>
  </si>
  <si>
    <t>Z10c M4.7, Erwachsenenbildung und LLL</t>
  </si>
  <si>
    <t>1-782375-7340.200</t>
  </si>
  <si>
    <t>Z10c M4.7, Erwachsenenbildung und LLL, EU</t>
  </si>
  <si>
    <t>1-782375-7403</t>
  </si>
  <si>
    <t>1-782375-7403.200</t>
  </si>
  <si>
    <t>1-782377-7390</t>
  </si>
  <si>
    <t>Z10c M4.7, Erwachsenenbildung und LLL, Kapitaltr.</t>
  </si>
  <si>
    <t>1-782377-7390.200</t>
  </si>
  <si>
    <t>Z10c M4.7, Erwachsenenbild.und LLL, Kapitaltr.EU</t>
  </si>
  <si>
    <t>1-782377-7453</t>
  </si>
  <si>
    <t>1-782377-7453.200</t>
  </si>
  <si>
    <t>1-782385-7403</t>
  </si>
  <si>
    <t>Technische Hilfe ESF</t>
  </si>
  <si>
    <t>1-782385-7403.200</t>
  </si>
  <si>
    <t>Technische Hilfe ESF, EU</t>
  </si>
  <si>
    <t>7824</t>
  </si>
  <si>
    <t>Additionalität EFRE ÜP 2014-2020</t>
  </si>
  <si>
    <t>1-782405-7403</t>
  </si>
  <si>
    <t>M 1.1,F&amp;E,Kompetenzz.u.Cluster,innov.Proj.,Gründ.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1-782425-7403</t>
  </si>
  <si>
    <t>M 1.3, Tourismusmark.u. -org., tour. Infrastruktur</t>
  </si>
  <si>
    <t>1-782425-7670</t>
  </si>
  <si>
    <t>1-782427-7453</t>
  </si>
  <si>
    <t>M 1.3, Tourismusm.u. -org.,tour.Infrastr.,Kap.Tr.</t>
  </si>
  <si>
    <t>1-782427-7770</t>
  </si>
  <si>
    <t>1-782435-7403</t>
  </si>
  <si>
    <t>M 1.4, Kult.Ress.u.Angebote i.V.m. Tourismus</t>
  </si>
  <si>
    <t>1-782435-7430</t>
  </si>
  <si>
    <t>1-782435-7670</t>
  </si>
  <si>
    <t>1-782437-7453</t>
  </si>
  <si>
    <t>M 1.4, Kult.Ress.u.Angeb.i.V.m.Tourism.,Kap.Tr.</t>
  </si>
  <si>
    <t>1-782437-7480</t>
  </si>
  <si>
    <t>1-782437-7770</t>
  </si>
  <si>
    <t>1-782445-7403</t>
  </si>
  <si>
    <t>M 1.5, Infrastruktur und Verkehr</t>
  </si>
  <si>
    <t>1-782447-7453</t>
  </si>
  <si>
    <t>M 1.5, Infrastruktur und Verkehr, Kapitaltransfer</t>
  </si>
  <si>
    <t>1-782455-7403</t>
  </si>
  <si>
    <t>M 1.6, Geotechn.Erkund.,Dammsan.,Binnenentw.</t>
  </si>
  <si>
    <t>1-782457-7453</t>
  </si>
  <si>
    <t>M 1.6, Geot.Erkund.,Dammsan.,Binnenentw.,Kap.Tr.</t>
  </si>
  <si>
    <t>1-782465-7340</t>
  </si>
  <si>
    <t>M 1.7, Umsetzung Regional Governance</t>
  </si>
  <si>
    <t>1-782465-7403</t>
  </si>
  <si>
    <t>1-782465-7430</t>
  </si>
  <si>
    <t>1-782465-7670</t>
  </si>
  <si>
    <t>1-782467-7453</t>
  </si>
  <si>
    <t>M 1.7, Umsetzung Regional Governance, Kap.Tr.</t>
  </si>
  <si>
    <t>1-782475-7403</t>
  </si>
  <si>
    <t>Technische Hilfe RMB, EFRE Additionalität</t>
  </si>
  <si>
    <t>7825</t>
  </si>
  <si>
    <t>Additionalität ESF ÜP 2014-2020</t>
  </si>
  <si>
    <t>1-782505-7340</t>
  </si>
  <si>
    <t>M 1.1, Verbesserung des Arbeitsmarktes</t>
  </si>
  <si>
    <t>1-782505-7430</t>
  </si>
  <si>
    <t>1-782505-7670</t>
  </si>
  <si>
    <t>1-782507-7390</t>
  </si>
  <si>
    <t>M 1.1, Verbesserung des Arbeitsmarktes, Kapitaltr.</t>
  </si>
  <si>
    <t>1-782507-7480</t>
  </si>
  <si>
    <t>1-782507-7770</t>
  </si>
  <si>
    <t>1-782515-7403</t>
  </si>
  <si>
    <t>M 1.2, Qualifiz. v.UN u.Schlüssel- u. Fachkräften</t>
  </si>
  <si>
    <t>1-782517-7453</t>
  </si>
  <si>
    <t>M 1.2, Qual. v.UN u.Schlüssel- u.Fachk.,Kapitaltr.</t>
  </si>
  <si>
    <t>1-782525-7340</t>
  </si>
  <si>
    <t>M 1.3, Mädchen- und Frauenarbeit</t>
  </si>
  <si>
    <t>1-782535-7403</t>
  </si>
  <si>
    <t>M 1.5, Erwachsenenb.u.lebensbegl. Lernen</t>
  </si>
  <si>
    <t>1-782545-7340</t>
  </si>
  <si>
    <t>M 1.6, Umsetzung von Regional Governance</t>
  </si>
  <si>
    <t>1-782545-7403</t>
  </si>
  <si>
    <t>1-782545-7430</t>
  </si>
  <si>
    <t>1-782545-7670</t>
  </si>
  <si>
    <t>1-782547-7453</t>
  </si>
  <si>
    <t>M 1.6, Umsetz.v.Regional Governance, Kap.Tr.</t>
  </si>
  <si>
    <t>1-782555-7403</t>
  </si>
  <si>
    <t>Technische Hilfe RMB, ESF Additionalität</t>
  </si>
  <si>
    <t>7829</t>
  </si>
  <si>
    <t>1-782905-7340</t>
  </si>
  <si>
    <t>Leistungen a.Vorperioden, so.Träger öffentl.Rechts</t>
  </si>
  <si>
    <t>1-782905-7403</t>
  </si>
  <si>
    <t>Leistungen aus Vorperioden, Beteiligungen</t>
  </si>
  <si>
    <t>1-782905-7430</t>
  </si>
  <si>
    <t>Leistungen aus Vorperioden, Unternehmen</t>
  </si>
  <si>
    <t>1-782909-7294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06-8940</t>
  </si>
  <si>
    <t>2301</t>
  </si>
  <si>
    <t>2-782915-8299</t>
  </si>
  <si>
    <t>2-782915-8890</t>
  </si>
  <si>
    <t>Übergangsprogramm 2014-2020, EU</t>
  </si>
  <si>
    <t>789</t>
  </si>
  <si>
    <t>7890</t>
  </si>
  <si>
    <t>1-789005-7327</t>
  </si>
  <si>
    <t>1-789008-6800</t>
  </si>
  <si>
    <t>1-789009-7280</t>
  </si>
  <si>
    <t>1-789019-7280</t>
  </si>
  <si>
    <t>1-789029-7280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9-4300</t>
  </si>
  <si>
    <t>2-891005-8040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132</t>
  </si>
  <si>
    <t>2-910005-8293</t>
  </si>
  <si>
    <t>2-910005-8298</t>
  </si>
  <si>
    <t>Agien</t>
  </si>
  <si>
    <t>2134</t>
  </si>
  <si>
    <t>2-910015-8293</t>
  </si>
  <si>
    <t>Zinsen für veranlagte Gelder</t>
  </si>
  <si>
    <t>912</t>
  </si>
  <si>
    <t>Rücklagen</t>
  </si>
  <si>
    <t>9120</t>
  </si>
  <si>
    <t>1-912009-7294</t>
  </si>
  <si>
    <t>Zuweisung an Haushaltsrücklagen</t>
  </si>
  <si>
    <t>914</t>
  </si>
  <si>
    <t>Beteiligungen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Psychosozialer Dienst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9143</t>
  </si>
  <si>
    <t>Sonstige Zuschüsse für Beteiligungen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2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1-921004-7305</t>
  </si>
  <si>
    <t>1-921014-7305</t>
  </si>
  <si>
    <t>1-921024-7305</t>
  </si>
  <si>
    <t>2-921005-8350</t>
  </si>
  <si>
    <t>Landschaftsschutzabgabe, Landesanteil</t>
  </si>
  <si>
    <t>2111</t>
  </si>
  <si>
    <t>2-921005-8450</t>
  </si>
  <si>
    <t>Glücksspielautomatenabgabe</t>
  </si>
  <si>
    <t>2-921015-8350</t>
  </si>
  <si>
    <t>Photovoltaikabgabe</t>
  </si>
  <si>
    <t>2-921025-8350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2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14-7304</t>
  </si>
  <si>
    <t>Bedarfszuweisungen an Gemeinden, Schulbau</t>
  </si>
  <si>
    <t>1-940024-7304</t>
  </si>
  <si>
    <t>Bedarfszuweisungen an Gemeinden, Kindergartenbau</t>
  </si>
  <si>
    <t>1-940034-7304</t>
  </si>
  <si>
    <t>Bedarfszuweisungen an Gemeinden, Feuerwehr</t>
  </si>
  <si>
    <t>1-940044-7304</t>
  </si>
  <si>
    <t>Bedarfszuweisungen an Gemeinden, Gemeindenetzwerk</t>
  </si>
  <si>
    <t>1-940054-7304</t>
  </si>
  <si>
    <t>Bedarfszuweisungen an Gemeinden, Schulnetzwerk</t>
  </si>
  <si>
    <t>1-940064-7304</t>
  </si>
  <si>
    <t>Bedarfszuweisungen an Gemeinden, Aus- u.Weiterb.</t>
  </si>
  <si>
    <t>1-940074-7304</t>
  </si>
  <si>
    <t>Bedarfszuweisungen an Gemeinden, E-Vergabe-Plattf.</t>
  </si>
  <si>
    <t>1-940084-7304</t>
  </si>
  <si>
    <t>Bedarfszuweisungen an Gemeinden, Allg.Bereitsch.D.</t>
  </si>
  <si>
    <t>2-940000-8500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95</t>
  </si>
  <si>
    <t>Nicht aufteilbare Schulden</t>
  </si>
  <si>
    <t>950</t>
  </si>
  <si>
    <t>Aufgenommene Darlehen und Schuldendienst</t>
  </si>
  <si>
    <t>9501</t>
  </si>
  <si>
    <t>Schuldendienst</t>
  </si>
  <si>
    <t>1-950109-6500</t>
  </si>
  <si>
    <t>Zinsen, 4,15 % Darlehen 2011-2037</t>
  </si>
  <si>
    <t>1-950109-6500.900</t>
  </si>
  <si>
    <t>1-950109-6580</t>
  </si>
  <si>
    <t>Zins.u.so.Aufw.a.deriv.Finanzinstr.o.Grundg.i.Euro</t>
  </si>
  <si>
    <t>2242</t>
  </si>
  <si>
    <t>1-950119-6500.900</t>
  </si>
  <si>
    <t>Zinsen, 3,90 % Darlehen 2015-2020</t>
  </si>
  <si>
    <t>1-950129-6500</t>
  </si>
  <si>
    <t>Zinsen, 3,50 % Darlehen 2016-2021</t>
  </si>
  <si>
    <t>1-950129-6500.900</t>
  </si>
  <si>
    <t>1-950139-6500</t>
  </si>
  <si>
    <t>Zinsen, 3,50 % Darlehen 2017-2021</t>
  </si>
  <si>
    <t>1-950139-6500.900</t>
  </si>
  <si>
    <t>1-950149-6500</t>
  </si>
  <si>
    <t>Zinsen, 3,65 % Darlehen 2017-2022</t>
  </si>
  <si>
    <t>1-950149-6500.900</t>
  </si>
  <si>
    <t>1-950159-6500</t>
  </si>
  <si>
    <t>Zinsen, 3,80 % Darlehen 2018-2062</t>
  </si>
  <si>
    <t>1-950159-6500.900</t>
  </si>
  <si>
    <t>1-950169-6500</t>
  </si>
  <si>
    <t>Zinsen, 3,15 % Darlehen 2019-2044</t>
  </si>
  <si>
    <t>1-950169-6500.900</t>
  </si>
  <si>
    <t>1-950179-6500</t>
  </si>
  <si>
    <t>1-950179-6500.900</t>
  </si>
  <si>
    <t>1-950189-6500</t>
  </si>
  <si>
    <t>Zinsen, 0,05 % Darlehen 2020-2026</t>
  </si>
  <si>
    <t>1-950199-6500</t>
  </si>
  <si>
    <t>Zinsen, 0,75 % Darlehen 2020-2051</t>
  </si>
  <si>
    <t>9502</t>
  </si>
  <si>
    <t>1-950209-6500</t>
  </si>
  <si>
    <t>Ultimodarlehen</t>
  </si>
  <si>
    <t>1-950209-6500.900</t>
  </si>
  <si>
    <t>1-950219-6510</t>
  </si>
  <si>
    <t>Zinsen für unterjährige Geldgeschäfte in Euro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1</t>
  </si>
  <si>
    <t>Haushaltsausgleich durch Rücklagen</t>
  </si>
  <si>
    <t>9810</t>
  </si>
  <si>
    <t>2-981006-8940</t>
  </si>
  <si>
    <t>Entnahmen von Haushaltsrücklag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1101</t>
  </si>
  <si>
    <t>1150</t>
  </si>
  <si>
    <t>1102</t>
  </si>
  <si>
    <t>1103</t>
  </si>
  <si>
    <t>Schreib-, Zeichen- und sonst. Büromittel, WB</t>
  </si>
  <si>
    <t>Druckwerke, WB</t>
  </si>
  <si>
    <t>Operating Leasing, WB</t>
  </si>
  <si>
    <t>Handelswaren, WB</t>
  </si>
  <si>
    <t>Landwirtschaftl.Schulwesen,Proj.u.Intern.Kooperat.</t>
  </si>
  <si>
    <t>Schul- und Leistungsmodelle</t>
  </si>
  <si>
    <t>Stiftung pivate Pädagog. Hochschule Burgenland</t>
  </si>
  <si>
    <t>Kostenbeitr.u.Kosteners.f.Verw.Leist.,ÖGK HKP</t>
  </si>
  <si>
    <t>Kostenbeitr.u.Kosteners.f.Verw.Leist., ÖGK Wundm.</t>
  </si>
  <si>
    <t>Transfers an Bundesfonds</t>
  </si>
  <si>
    <t>Auslandsösterreicher-Fonds</t>
  </si>
  <si>
    <t>Sonstige Zuwend. an private gemeinnützige Einrich.</t>
  </si>
  <si>
    <t>Transfers an Unternehmen</t>
  </si>
  <si>
    <t>Projekt Gesunde Kinder im Burgenland</t>
  </si>
  <si>
    <t>Gesunde Kinder im Burgenland</t>
  </si>
  <si>
    <t>Krankenhaus der Barmherzigen Brüder, Baul.Invest.</t>
  </si>
  <si>
    <t>5403</t>
  </si>
  <si>
    <t>5203</t>
  </si>
  <si>
    <t>5103</t>
  </si>
  <si>
    <t>5703</t>
  </si>
  <si>
    <t>5603</t>
  </si>
  <si>
    <t>5503</t>
  </si>
  <si>
    <t>Küchen- und Buffetbetrieb</t>
  </si>
  <si>
    <t>Wirtschaftsagentur Bgld. GmbH,Gesellschafterzusch.</t>
  </si>
  <si>
    <t>Zinsen, 4,85 % Darlehen 2020-2026</t>
  </si>
  <si>
    <t>1-110121-4000</t>
  </si>
  <si>
    <t>1-110121-4000.001</t>
  </si>
  <si>
    <t>Geringwertiges Wirtschaftsgut (GWG), BgA</t>
  </si>
  <si>
    <t>1-110199-6320</t>
  </si>
  <si>
    <t>1-110199-6320.001</t>
  </si>
  <si>
    <t>Telekommunikationsdienste, BgA</t>
  </si>
  <si>
    <t>1-110199-7280</t>
  </si>
  <si>
    <t>1-110199-7280.001</t>
  </si>
  <si>
    <t>Sonstige Leistungen (Sonstige), BgA</t>
  </si>
  <si>
    <t>2-110195-8505.001</t>
  </si>
  <si>
    <t>Transfers von Gemeinden, sonstige, BgA</t>
  </si>
  <si>
    <t>2-110195-8510.001</t>
  </si>
  <si>
    <t>Transfers von Sozialversicherungsträgern, BgA</t>
  </si>
  <si>
    <t>2-110195-8540.001</t>
  </si>
  <si>
    <t>Tansfers v.sonst. Trägern öffentlichen Rechts, BgA</t>
  </si>
  <si>
    <t>2-110195-8603.001</t>
  </si>
  <si>
    <t>Transfers von Beteiligungen des Landes, BgA</t>
  </si>
  <si>
    <t>2122</t>
  </si>
  <si>
    <t>2-110195-8630.001</t>
  </si>
  <si>
    <t>Transfers v. Unternehmen (ohne Finanzuntern.), BgA</t>
  </si>
  <si>
    <t>2123</t>
  </si>
  <si>
    <t>2-110195-8801.001</t>
  </si>
  <si>
    <t>Transfers v.priv.Haush.u.priv.Org.ohne Erw.Zw.,BgA</t>
  </si>
  <si>
    <t>Landessicherheitszentrale</t>
  </si>
  <si>
    <t>11012</t>
  </si>
  <si>
    <t>11019</t>
  </si>
  <si>
    <t>1-950219-6500</t>
  </si>
  <si>
    <t>Zinsen, 0,75 % Darlehen 2021-2051</t>
  </si>
  <si>
    <t>Masterplan Archäologie</t>
  </si>
  <si>
    <t>Windkraftabgabe</t>
  </si>
  <si>
    <t>Schulbauprogra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     &quot;@"/>
    <numFmt numFmtId="171" formatCode="&quot;          [-] &quot;@"/>
    <numFmt numFmtId="172" formatCode="&quot;                 &quot;@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</fonts>
  <fills count="16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</borders>
  <cellStyleXfs count="41">
    <xf numFmtId="0" fontId="0" fillId="0" borderId="0"/>
    <xf numFmtId="0" fontId="14" fillId="0" borderId="0" applyNumberFormat="0" applyAlignment="0" applyProtection="0">
      <alignment horizontal="left" vertical="center" indent="1"/>
    </xf>
    <xf numFmtId="164" fontId="3" fillId="0" borderId="6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14" fillId="0" borderId="0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3" fillId="0" borderId="7" applyNumberFormat="0" applyAlignment="0" applyProtection="0">
      <alignment horizontal="left" vertical="center" indent="1"/>
    </xf>
    <xf numFmtId="0" fontId="3" fillId="0" borderId="7" applyNumberFormat="0" applyAlignment="0" applyProtection="0">
      <alignment horizontal="left" vertical="center" indent="1"/>
    </xf>
    <xf numFmtId="0" fontId="3" fillId="0" borderId="7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2" fillId="3" borderId="0">
      <alignment horizontal="left" vertical="center" wrapText="1"/>
    </xf>
  </cellStyleXfs>
  <cellXfs count="30">
    <xf numFmtId="0" fontId="0" fillId="0" borderId="0" xfId="0"/>
    <xf numFmtId="0" fontId="3" fillId="0" borderId="6" xfId="2" applyNumberFormat="1">
      <alignment horizontal="right" vertical="center"/>
    </xf>
    <xf numFmtId="39" fontId="3" fillId="0" borderId="6" xfId="2" applyNumberFormat="1">
      <alignment horizontal="right" vertical="center"/>
    </xf>
    <xf numFmtId="0" fontId="14" fillId="0" borderId="6" xfId="26" quotePrefix="1" applyNumberFormat="1" applyAlignment="1"/>
    <xf numFmtId="0" fontId="14" fillId="0" borderId="6" xfId="27" quotePrefix="1" applyNumberFormat="1" applyAlignment="1"/>
    <xf numFmtId="0" fontId="3" fillId="0" borderId="7" xfId="28" quotePrefix="1" applyNumberFormat="1" applyAlignment="1"/>
    <xf numFmtId="0" fontId="3" fillId="0" borderId="7" xfId="29" quotePrefix="1" applyNumberFormat="1" applyAlignment="1"/>
    <xf numFmtId="0" fontId="3" fillId="0" borderId="7" xfId="30" quotePrefix="1" applyNumberFormat="1" applyAlignment="1"/>
    <xf numFmtId="0" fontId="14" fillId="0" borderId="0" xfId="1" applyNumberFormat="1" applyBorder="1" applyAlignment="1"/>
    <xf numFmtId="0" fontId="14" fillId="0" borderId="0" xfId="1" quotePrefix="1" applyNumberFormat="1" applyBorder="1" applyAlignment="1"/>
    <xf numFmtId="0" fontId="14" fillId="0" borderId="0" xfId="24" quotePrefix="1" applyNumberFormat="1" applyBorder="1" applyAlignment="1"/>
    <xf numFmtId="0" fontId="14" fillId="0" borderId="0" xfId="24" quotePrefix="1" applyNumberFormat="1" applyBorder="1" applyAlignment="1">
      <alignment horizontal="right"/>
    </xf>
    <xf numFmtId="0" fontId="3" fillId="0" borderId="10" xfId="2" applyNumberFormat="1" applyBorder="1">
      <alignment horizontal="right" vertical="center"/>
    </xf>
    <xf numFmtId="39" fontId="3" fillId="0" borderId="10" xfId="2" applyNumberFormat="1" applyBorder="1">
      <alignment horizontal="right" vertical="center"/>
    </xf>
    <xf numFmtId="165" fontId="14" fillId="0" borderId="8" xfId="26" quotePrefix="1" applyNumberFormat="1" applyBorder="1" applyAlignment="1"/>
    <xf numFmtId="0" fontId="14" fillId="0" borderId="10" xfId="26" quotePrefix="1" applyNumberFormat="1" applyBorder="1" applyAlignment="1"/>
    <xf numFmtId="166" fontId="14" fillId="0" borderId="8" xfId="27" quotePrefix="1" applyNumberFormat="1" applyBorder="1" applyAlignment="1"/>
    <xf numFmtId="0" fontId="14" fillId="0" borderId="10" xfId="27" quotePrefix="1" applyNumberFormat="1" applyBorder="1" applyAlignment="1"/>
    <xf numFmtId="167" fontId="3" fillId="0" borderId="9" xfId="28" quotePrefix="1" applyNumberFormat="1" applyBorder="1" applyAlignment="1"/>
    <xf numFmtId="0" fontId="3" fillId="0" borderId="11" xfId="28" quotePrefix="1" applyNumberFormat="1" applyBorder="1" applyAlignment="1"/>
    <xf numFmtId="168" fontId="3" fillId="0" borderId="9" xfId="29" quotePrefix="1" applyNumberFormat="1" applyBorder="1" applyAlignment="1"/>
    <xf numFmtId="0" fontId="3" fillId="0" borderId="11" xfId="29" quotePrefix="1" applyNumberFormat="1" applyBorder="1" applyAlignment="1"/>
    <xf numFmtId="0" fontId="3" fillId="0" borderId="11" xfId="30" quotePrefix="1" applyNumberFormat="1" applyBorder="1" applyAlignment="1"/>
    <xf numFmtId="169" fontId="3" fillId="0" borderId="9" xfId="30" quotePrefix="1" applyNumberFormat="1" applyBorder="1" applyAlignment="1"/>
    <xf numFmtId="170" fontId="3" fillId="0" borderId="9" xfId="30" quotePrefix="1" applyNumberFormat="1" applyBorder="1" applyAlignment="1"/>
    <xf numFmtId="171" fontId="3" fillId="0" borderId="9" xfId="30" quotePrefix="1" applyNumberFormat="1" applyBorder="1" applyAlignment="1"/>
    <xf numFmtId="172" fontId="3" fillId="0" borderId="9" xfId="30" quotePrefix="1" applyNumberFormat="1" applyBorder="1" applyAlignment="1"/>
    <xf numFmtId="0" fontId="3" fillId="0" borderId="7" xfId="30" quotePrefix="1" applyNumberFormat="1" applyBorder="1" applyAlignment="1"/>
    <xf numFmtId="39" fontId="3" fillId="0" borderId="12" xfId="2" applyNumberFormat="1" applyBorder="1">
      <alignment horizontal="right" vertical="center"/>
    </xf>
    <xf numFmtId="39" fontId="3" fillId="0" borderId="13" xfId="2" applyNumberFormat="1" applyBorder="1">
      <alignment horizontal="right" vertical="center"/>
    </xf>
  </cellXfs>
  <cellStyles count="41">
    <cellStyle name="qs_zuord_mvag_left" xfId="4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rd" xfId="0" builtinId="0"/>
  </cellStyles>
  <dxfs count="9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39"/>
  <sheetViews>
    <sheetView tabSelected="1" topLeftCell="A3518" zoomScaleNormal="100" workbookViewId="0">
      <selection activeCell="G3521" sqref="G3521"/>
    </sheetView>
  </sheetViews>
  <sheetFormatPr baseColWidth="10" defaultRowHeight="14.5" x14ac:dyDescent="0.35"/>
  <cols>
    <col min="1" max="1" width="27.1796875" bestFit="1" customWidth="1"/>
    <col min="2" max="2" width="55.81640625" bestFit="1" customWidth="1"/>
    <col min="3" max="3" width="3" bestFit="1" customWidth="1"/>
    <col min="4" max="4" width="5" bestFit="1" customWidth="1"/>
    <col min="5" max="5" width="6.1796875" bestFit="1" customWidth="1"/>
    <col min="6" max="7" width="17.7265625" bestFit="1" customWidth="1"/>
  </cols>
  <sheetData>
    <row r="1" spans="1:7" x14ac:dyDescent="0.35">
      <c r="A1" s="9" t="s">
        <v>0</v>
      </c>
      <c r="B1" s="9" t="s">
        <v>0</v>
      </c>
      <c r="C1" s="9" t="s">
        <v>0</v>
      </c>
      <c r="D1" s="9" t="s">
        <v>0</v>
      </c>
      <c r="E1" s="9" t="s">
        <v>0</v>
      </c>
      <c r="F1" s="10" t="s">
        <v>1</v>
      </c>
      <c r="G1" s="10" t="s">
        <v>2</v>
      </c>
    </row>
    <row r="2" spans="1:7" x14ac:dyDescent="0.35">
      <c r="A2" s="9" t="s">
        <v>3</v>
      </c>
      <c r="B2" s="8"/>
      <c r="C2" s="9" t="s">
        <v>4</v>
      </c>
      <c r="D2" s="9" t="s">
        <v>5</v>
      </c>
      <c r="E2" s="9" t="s">
        <v>6</v>
      </c>
      <c r="F2" s="11" t="s">
        <v>7</v>
      </c>
      <c r="G2" s="11" t="s">
        <v>7</v>
      </c>
    </row>
    <row r="3" spans="1:7" x14ac:dyDescent="0.35">
      <c r="A3" s="14" t="s">
        <v>8</v>
      </c>
      <c r="B3" s="3" t="s">
        <v>9</v>
      </c>
      <c r="C3" s="3" t="s">
        <v>0</v>
      </c>
      <c r="D3" s="3" t="s">
        <v>0</v>
      </c>
      <c r="E3" s="15" t="s">
        <v>0</v>
      </c>
      <c r="F3" s="1"/>
      <c r="G3" s="12"/>
    </row>
    <row r="4" spans="1:7" x14ac:dyDescent="0.35">
      <c r="A4" s="16" t="s">
        <v>10</v>
      </c>
      <c r="B4" s="4" t="s">
        <v>11</v>
      </c>
      <c r="C4" s="4" t="s">
        <v>0</v>
      </c>
      <c r="D4" s="4" t="s">
        <v>0</v>
      </c>
      <c r="E4" s="17" t="s">
        <v>0</v>
      </c>
      <c r="F4" s="1"/>
      <c r="G4" s="12"/>
    </row>
    <row r="5" spans="1:7" x14ac:dyDescent="0.35">
      <c r="A5" s="18" t="s">
        <v>1171</v>
      </c>
      <c r="B5" s="5" t="s">
        <v>1172</v>
      </c>
      <c r="C5" s="5" t="s">
        <v>0</v>
      </c>
      <c r="D5" s="5" t="s">
        <v>0</v>
      </c>
      <c r="E5" s="19" t="s">
        <v>0</v>
      </c>
      <c r="F5" s="1"/>
      <c r="G5" s="12"/>
    </row>
    <row r="6" spans="1:7" x14ac:dyDescent="0.35">
      <c r="A6" s="20" t="s">
        <v>1173</v>
      </c>
      <c r="B6" s="6" t="s">
        <v>1174</v>
      </c>
      <c r="C6" s="6" t="s">
        <v>0</v>
      </c>
      <c r="D6" s="6" t="s">
        <v>0</v>
      </c>
      <c r="E6" s="21" t="s">
        <v>0</v>
      </c>
      <c r="F6" s="1"/>
      <c r="G6" s="12"/>
    </row>
    <row r="7" spans="1:7" x14ac:dyDescent="0.35">
      <c r="A7" s="23" t="s">
        <v>1175</v>
      </c>
      <c r="B7" s="7" t="s">
        <v>1176</v>
      </c>
      <c r="C7" s="7" t="s">
        <v>0</v>
      </c>
      <c r="D7" s="7" t="s">
        <v>0</v>
      </c>
      <c r="E7" s="22" t="s">
        <v>0</v>
      </c>
      <c r="F7" s="1"/>
      <c r="G7" s="12"/>
    </row>
    <row r="8" spans="1:7" x14ac:dyDescent="0.35">
      <c r="A8" s="24" t="s">
        <v>1177</v>
      </c>
      <c r="B8" s="7" t="s">
        <v>941</v>
      </c>
      <c r="C8" s="7" t="s">
        <v>97</v>
      </c>
      <c r="D8" s="7" t="s">
        <v>176</v>
      </c>
      <c r="E8" s="22" t="s">
        <v>70</v>
      </c>
      <c r="F8" s="2">
        <v>3306100</v>
      </c>
      <c r="G8" s="13">
        <v>3262100</v>
      </c>
    </row>
    <row r="9" spans="1:7" x14ac:dyDescent="0.35">
      <c r="A9" s="24" t="s">
        <v>1178</v>
      </c>
      <c r="B9" s="7" t="s">
        <v>973</v>
      </c>
      <c r="C9" s="7" t="s">
        <v>97</v>
      </c>
      <c r="D9" s="7" t="s">
        <v>176</v>
      </c>
      <c r="E9" s="22" t="s">
        <v>70</v>
      </c>
      <c r="F9" s="2">
        <v>4000</v>
      </c>
      <c r="G9" s="13">
        <v>4000</v>
      </c>
    </row>
    <row r="10" spans="1:7" x14ac:dyDescent="0.35">
      <c r="A10" s="24" t="s">
        <v>1179</v>
      </c>
      <c r="B10" s="7" t="s">
        <v>1180</v>
      </c>
      <c r="C10" s="7" t="s">
        <v>97</v>
      </c>
      <c r="D10" s="7" t="s">
        <v>176</v>
      </c>
      <c r="E10" s="22" t="s">
        <v>70</v>
      </c>
      <c r="F10" s="2">
        <v>385600</v>
      </c>
      <c r="G10" s="13">
        <v>376000</v>
      </c>
    </row>
    <row r="11" spans="1:7" x14ac:dyDescent="0.35">
      <c r="A11" s="24" t="s">
        <v>1181</v>
      </c>
      <c r="B11" s="7" t="s">
        <v>1182</v>
      </c>
      <c r="C11" s="7" t="s">
        <v>97</v>
      </c>
      <c r="D11" s="7" t="s">
        <v>176</v>
      </c>
      <c r="E11" s="22" t="s">
        <v>70</v>
      </c>
      <c r="F11" s="2">
        <v>300500</v>
      </c>
      <c r="G11" s="13">
        <v>315000</v>
      </c>
    </row>
    <row r="12" spans="1:7" x14ac:dyDescent="0.35">
      <c r="A12" s="24" t="s">
        <v>1183</v>
      </c>
      <c r="B12" s="7" t="s">
        <v>231</v>
      </c>
      <c r="C12" s="7" t="s">
        <v>97</v>
      </c>
      <c r="D12" s="7" t="s">
        <v>176</v>
      </c>
      <c r="E12" s="22" t="s">
        <v>70</v>
      </c>
      <c r="F12" s="2">
        <v>111300</v>
      </c>
      <c r="G12" s="13">
        <v>94500</v>
      </c>
    </row>
    <row r="13" spans="1:7" x14ac:dyDescent="0.35">
      <c r="A13" s="24" t="s">
        <v>1184</v>
      </c>
      <c r="B13" s="7" t="s">
        <v>1185</v>
      </c>
      <c r="C13" s="7" t="s">
        <v>97</v>
      </c>
      <c r="D13" s="7" t="s">
        <v>176</v>
      </c>
      <c r="E13" s="22" t="s">
        <v>70</v>
      </c>
      <c r="F13" s="2">
        <v>113500</v>
      </c>
      <c r="G13" s="13">
        <v>111000</v>
      </c>
    </row>
    <row r="14" spans="1:7" x14ac:dyDescent="0.35">
      <c r="A14" s="24" t="s">
        <v>1186</v>
      </c>
      <c r="B14" s="7" t="s">
        <v>1187</v>
      </c>
      <c r="C14" s="7" t="s">
        <v>1188</v>
      </c>
      <c r="D14" s="7" t="s">
        <v>1189</v>
      </c>
      <c r="E14" s="22" t="s">
        <v>70</v>
      </c>
      <c r="F14" s="2">
        <v>2600</v>
      </c>
      <c r="G14" s="13">
        <v>2600</v>
      </c>
    </row>
    <row r="15" spans="1:7" x14ac:dyDescent="0.35">
      <c r="A15" s="24" t="s">
        <v>1190</v>
      </c>
      <c r="B15" s="7" t="s">
        <v>357</v>
      </c>
      <c r="C15" s="7" t="s">
        <v>97</v>
      </c>
      <c r="D15" s="7" t="s">
        <v>176</v>
      </c>
      <c r="E15" s="22" t="s">
        <v>70</v>
      </c>
      <c r="F15" s="2">
        <v>1947300</v>
      </c>
      <c r="G15" s="13">
        <v>1947000</v>
      </c>
    </row>
    <row r="16" spans="1:7" x14ac:dyDescent="0.35">
      <c r="A16" s="24" t="s">
        <v>1191</v>
      </c>
      <c r="B16" s="7" t="s">
        <v>1192</v>
      </c>
      <c r="C16" s="7" t="s">
        <v>97</v>
      </c>
      <c r="D16" s="7" t="s">
        <v>176</v>
      </c>
      <c r="E16" s="22" t="s">
        <v>70</v>
      </c>
      <c r="F16" s="2">
        <v>471900</v>
      </c>
      <c r="G16" s="13">
        <v>495000</v>
      </c>
    </row>
    <row r="17" spans="1:7" x14ac:dyDescent="0.35">
      <c r="A17" s="24" t="s">
        <v>1193</v>
      </c>
      <c r="B17" s="7" t="s">
        <v>971</v>
      </c>
      <c r="C17" s="7" t="s">
        <v>97</v>
      </c>
      <c r="D17" s="7" t="s">
        <v>176</v>
      </c>
      <c r="E17" s="22" t="s">
        <v>70</v>
      </c>
      <c r="F17" s="2">
        <v>48400</v>
      </c>
      <c r="G17" s="13">
        <v>55000</v>
      </c>
    </row>
    <row r="18" spans="1:7" x14ac:dyDescent="0.35">
      <c r="A18" s="24" t="s">
        <v>0</v>
      </c>
      <c r="B18" s="7" t="s">
        <v>110</v>
      </c>
      <c r="C18" s="7" t="s">
        <v>0</v>
      </c>
      <c r="D18" s="7" t="s">
        <v>0</v>
      </c>
      <c r="E18" s="22" t="s">
        <v>0</v>
      </c>
      <c r="F18" s="2">
        <f>F17+F16+F15+F14+F13+F12+F11+F10+F9+F8</f>
        <v>6691200</v>
      </c>
      <c r="G18" s="13">
        <f>G17+G16+G15+G14+G13+G12+G11+G10+G9+G8</f>
        <v>6662200</v>
      </c>
    </row>
    <row r="19" spans="1:7" x14ac:dyDescent="0.35">
      <c r="A19" s="24" t="s">
        <v>1194</v>
      </c>
      <c r="B19" s="7" t="s">
        <v>367</v>
      </c>
      <c r="C19" s="7" t="s">
        <v>97</v>
      </c>
      <c r="D19" s="7" t="s">
        <v>176</v>
      </c>
      <c r="E19" s="22" t="s">
        <v>305</v>
      </c>
      <c r="F19" s="2">
        <v>411400</v>
      </c>
      <c r="G19" s="13">
        <v>402300</v>
      </c>
    </row>
    <row r="20" spans="1:7" x14ac:dyDescent="0.35">
      <c r="A20" s="24" t="s">
        <v>0</v>
      </c>
      <c r="B20" s="7" t="s">
        <v>111</v>
      </c>
      <c r="C20" s="7" t="s">
        <v>0</v>
      </c>
      <c r="D20" s="7" t="s">
        <v>0</v>
      </c>
      <c r="E20" s="22" t="s">
        <v>0</v>
      </c>
      <c r="F20" s="2">
        <f>F19</f>
        <v>411400</v>
      </c>
      <c r="G20" s="13">
        <f>G19</f>
        <v>402300</v>
      </c>
    </row>
    <row r="21" spans="1:7" x14ac:dyDescent="0.35">
      <c r="A21" s="24" t="s">
        <v>0</v>
      </c>
      <c r="B21" s="7" t="s">
        <v>112</v>
      </c>
      <c r="C21" s="7" t="s">
        <v>0</v>
      </c>
      <c r="D21" s="7" t="s">
        <v>0</v>
      </c>
      <c r="E21" s="22" t="s">
        <v>0</v>
      </c>
      <c r="F21" s="2">
        <f>F20-F18</f>
        <v>-6279800</v>
      </c>
      <c r="G21" s="13">
        <f>G20-G18</f>
        <v>-6259900</v>
      </c>
    </row>
    <row r="22" spans="1:7" x14ac:dyDescent="0.35">
      <c r="A22" s="23" t="s">
        <v>1195</v>
      </c>
      <c r="B22" s="7" t="s">
        <v>1196</v>
      </c>
      <c r="C22" s="7" t="s">
        <v>0</v>
      </c>
      <c r="D22" s="7" t="s">
        <v>0</v>
      </c>
      <c r="E22" s="22" t="s">
        <v>0</v>
      </c>
      <c r="F22" s="1"/>
      <c r="G22" s="12"/>
    </row>
    <row r="23" spans="1:7" x14ac:dyDescent="0.35">
      <c r="A23" s="24" t="s">
        <v>1197</v>
      </c>
      <c r="B23" s="7" t="s">
        <v>1198</v>
      </c>
      <c r="C23" s="7" t="s">
        <v>1188</v>
      </c>
      <c r="D23" s="7" t="s">
        <v>1189</v>
      </c>
      <c r="E23" s="22" t="s">
        <v>122</v>
      </c>
      <c r="F23" s="2">
        <v>1327400</v>
      </c>
      <c r="G23" s="13">
        <v>1212700</v>
      </c>
    </row>
    <row r="24" spans="1:7" x14ac:dyDescent="0.35">
      <c r="A24" s="24" t="s">
        <v>0</v>
      </c>
      <c r="B24" s="7" t="s">
        <v>110</v>
      </c>
      <c r="C24" s="7" t="s">
        <v>0</v>
      </c>
      <c r="D24" s="7" t="s">
        <v>0</v>
      </c>
      <c r="E24" s="22" t="s">
        <v>0</v>
      </c>
      <c r="F24" s="2">
        <f>F23</f>
        <v>1327400</v>
      </c>
      <c r="G24" s="13">
        <f>G23</f>
        <v>1212700</v>
      </c>
    </row>
    <row r="25" spans="1:7" x14ac:dyDescent="0.35">
      <c r="A25" s="24" t="s">
        <v>0</v>
      </c>
      <c r="B25" s="7" t="s">
        <v>111</v>
      </c>
      <c r="C25" s="7" t="s">
        <v>0</v>
      </c>
      <c r="D25" s="7" t="s">
        <v>0</v>
      </c>
      <c r="E25" s="22" t="s">
        <v>0</v>
      </c>
      <c r="F25" s="2">
        <f>0</f>
        <v>0</v>
      </c>
      <c r="G25" s="13">
        <f>0</f>
        <v>0</v>
      </c>
    </row>
    <row r="26" spans="1:7" x14ac:dyDescent="0.35">
      <c r="A26" s="24" t="s">
        <v>0</v>
      </c>
      <c r="B26" s="7" t="s">
        <v>112</v>
      </c>
      <c r="C26" s="7" t="s">
        <v>0</v>
      </c>
      <c r="D26" s="7" t="s">
        <v>0</v>
      </c>
      <c r="E26" s="22" t="s">
        <v>0</v>
      </c>
      <c r="F26" s="2">
        <f>F25-F24</f>
        <v>-1327400</v>
      </c>
      <c r="G26" s="13">
        <f>G25-G24</f>
        <v>-1212700</v>
      </c>
    </row>
    <row r="27" spans="1:7" x14ac:dyDescent="0.35">
      <c r="A27" s="20" t="s">
        <v>1199</v>
      </c>
      <c r="B27" s="6" t="s">
        <v>1200</v>
      </c>
      <c r="C27" s="6" t="s">
        <v>0</v>
      </c>
      <c r="D27" s="6" t="s">
        <v>0</v>
      </c>
      <c r="E27" s="21" t="s">
        <v>0</v>
      </c>
      <c r="F27" s="1"/>
      <c r="G27" s="12"/>
    </row>
    <row r="28" spans="1:7" x14ac:dyDescent="0.35">
      <c r="A28" s="23" t="s">
        <v>1201</v>
      </c>
      <c r="B28" s="7" t="s">
        <v>1200</v>
      </c>
      <c r="C28" s="7" t="s">
        <v>0</v>
      </c>
      <c r="D28" s="7" t="s">
        <v>0</v>
      </c>
      <c r="E28" s="22" t="s">
        <v>0</v>
      </c>
      <c r="F28" s="1"/>
      <c r="G28" s="12"/>
    </row>
    <row r="29" spans="1:7" x14ac:dyDescent="0.35">
      <c r="A29" s="24" t="s">
        <v>1202</v>
      </c>
      <c r="B29" s="7" t="s">
        <v>1041</v>
      </c>
      <c r="C29" s="7" t="s">
        <v>97</v>
      </c>
      <c r="D29" s="7" t="s">
        <v>176</v>
      </c>
      <c r="E29" s="22" t="s">
        <v>217</v>
      </c>
      <c r="F29" s="2">
        <v>100</v>
      </c>
      <c r="G29" s="13">
        <v>100</v>
      </c>
    </row>
    <row r="30" spans="1:7" x14ac:dyDescent="0.35">
      <c r="A30" s="24" t="s">
        <v>1203</v>
      </c>
      <c r="B30" s="7" t="s">
        <v>216</v>
      </c>
      <c r="C30" s="7" t="s">
        <v>97</v>
      </c>
      <c r="D30" s="7" t="s">
        <v>176</v>
      </c>
      <c r="E30" s="22" t="s">
        <v>217</v>
      </c>
      <c r="F30" s="2">
        <v>2045000</v>
      </c>
      <c r="G30" s="13">
        <v>1604900</v>
      </c>
    </row>
    <row r="31" spans="1:7" x14ac:dyDescent="0.35">
      <c r="A31" s="24" t="s">
        <v>1204</v>
      </c>
      <c r="B31" s="7" t="s">
        <v>953</v>
      </c>
      <c r="C31" s="7" t="s">
        <v>97</v>
      </c>
      <c r="D31" s="7" t="s">
        <v>176</v>
      </c>
      <c r="E31" s="22" t="s">
        <v>217</v>
      </c>
      <c r="F31" s="2">
        <v>114800</v>
      </c>
      <c r="G31" s="13">
        <v>113500</v>
      </c>
    </row>
    <row r="32" spans="1:7" x14ac:dyDescent="0.35">
      <c r="A32" s="24" t="s">
        <v>1205</v>
      </c>
      <c r="B32" s="7" t="s">
        <v>1045</v>
      </c>
      <c r="C32" s="7" t="s">
        <v>97</v>
      </c>
      <c r="D32" s="7" t="s">
        <v>176</v>
      </c>
      <c r="E32" s="22" t="s">
        <v>1046</v>
      </c>
      <c r="F32" s="2">
        <v>11000</v>
      </c>
      <c r="G32" s="13">
        <v>12500</v>
      </c>
    </row>
    <row r="33" spans="1:7" x14ac:dyDescent="0.35">
      <c r="A33" s="24" t="s">
        <v>1206</v>
      </c>
      <c r="B33" s="7" t="s">
        <v>955</v>
      </c>
      <c r="C33" s="7" t="s">
        <v>97</v>
      </c>
      <c r="D33" s="7" t="s">
        <v>176</v>
      </c>
      <c r="E33" s="22" t="s">
        <v>217</v>
      </c>
      <c r="F33" s="2">
        <v>20000</v>
      </c>
      <c r="G33" s="13">
        <v>20000</v>
      </c>
    </row>
    <row r="34" spans="1:7" x14ac:dyDescent="0.35">
      <c r="A34" s="24" t="s">
        <v>1207</v>
      </c>
      <c r="B34" s="7" t="s">
        <v>1208</v>
      </c>
      <c r="C34" s="7" t="s">
        <v>97</v>
      </c>
      <c r="D34" s="7" t="s">
        <v>176</v>
      </c>
      <c r="E34" s="22" t="s">
        <v>220</v>
      </c>
      <c r="F34" s="2">
        <v>100</v>
      </c>
      <c r="G34" s="13">
        <v>100</v>
      </c>
    </row>
    <row r="35" spans="1:7" x14ac:dyDescent="0.35">
      <c r="A35" s="24" t="s">
        <v>1209</v>
      </c>
      <c r="B35" s="7" t="s">
        <v>1049</v>
      </c>
      <c r="C35" s="7" t="s">
        <v>97</v>
      </c>
      <c r="D35" s="7" t="s">
        <v>176</v>
      </c>
      <c r="E35" s="22" t="s">
        <v>220</v>
      </c>
      <c r="F35" s="2">
        <v>100</v>
      </c>
      <c r="G35" s="13">
        <v>100</v>
      </c>
    </row>
    <row r="36" spans="1:7" x14ac:dyDescent="0.35">
      <c r="A36" s="24" t="s">
        <v>1210</v>
      </c>
      <c r="B36" s="7" t="s">
        <v>1051</v>
      </c>
      <c r="C36" s="7" t="s">
        <v>97</v>
      </c>
      <c r="D36" s="7" t="s">
        <v>176</v>
      </c>
      <c r="E36" s="22" t="s">
        <v>220</v>
      </c>
      <c r="F36" s="2">
        <v>100</v>
      </c>
      <c r="G36" s="13">
        <v>100</v>
      </c>
    </row>
    <row r="37" spans="1:7" x14ac:dyDescent="0.35">
      <c r="A37" s="24" t="s">
        <v>1211</v>
      </c>
      <c r="B37" s="7" t="s">
        <v>222</v>
      </c>
      <c r="C37" s="7" t="s">
        <v>97</v>
      </c>
      <c r="D37" s="7" t="s">
        <v>176</v>
      </c>
      <c r="E37" s="22" t="s">
        <v>220</v>
      </c>
      <c r="F37" s="2">
        <v>65000</v>
      </c>
      <c r="G37" s="13">
        <v>68000</v>
      </c>
    </row>
    <row r="38" spans="1:7" x14ac:dyDescent="0.35">
      <c r="A38" s="24" t="s">
        <v>1212</v>
      </c>
      <c r="B38" s="7" t="s">
        <v>224</v>
      </c>
      <c r="C38" s="7" t="s">
        <v>97</v>
      </c>
      <c r="D38" s="7" t="s">
        <v>176</v>
      </c>
      <c r="E38" s="22" t="s">
        <v>220</v>
      </c>
      <c r="F38" s="2">
        <v>330000</v>
      </c>
      <c r="G38" s="13">
        <v>324300</v>
      </c>
    </row>
    <row r="39" spans="1:7" x14ac:dyDescent="0.35">
      <c r="A39" s="24" t="s">
        <v>1213</v>
      </c>
      <c r="B39" s="7" t="s">
        <v>962</v>
      </c>
      <c r="C39" s="7" t="s">
        <v>97</v>
      </c>
      <c r="D39" s="7" t="s">
        <v>176</v>
      </c>
      <c r="E39" s="22" t="s">
        <v>220</v>
      </c>
      <c r="F39" s="2">
        <v>10000</v>
      </c>
      <c r="G39" s="13">
        <v>10300</v>
      </c>
    </row>
    <row r="40" spans="1:7" x14ac:dyDescent="0.35">
      <c r="A40" s="24" t="s">
        <v>1214</v>
      </c>
      <c r="B40" s="7" t="s">
        <v>96</v>
      </c>
      <c r="C40" s="7" t="s">
        <v>1188</v>
      </c>
      <c r="D40" s="7" t="s">
        <v>1189</v>
      </c>
      <c r="E40" s="22" t="s">
        <v>99</v>
      </c>
      <c r="F40" s="2">
        <v>2000</v>
      </c>
      <c r="G40" s="13">
        <v>2000</v>
      </c>
    </row>
    <row r="41" spans="1:7" x14ac:dyDescent="0.35">
      <c r="A41" s="24" t="s">
        <v>1215</v>
      </c>
      <c r="B41" s="7" t="s">
        <v>987</v>
      </c>
      <c r="C41" s="7" t="s">
        <v>1188</v>
      </c>
      <c r="D41" s="7" t="s">
        <v>1189</v>
      </c>
      <c r="E41" s="22" t="s">
        <v>99</v>
      </c>
      <c r="F41" s="2">
        <v>2000</v>
      </c>
      <c r="G41" s="13">
        <v>2000</v>
      </c>
    </row>
    <row r="42" spans="1:7" x14ac:dyDescent="0.35">
      <c r="A42" s="24" t="s">
        <v>1216</v>
      </c>
      <c r="B42" s="7" t="s">
        <v>103</v>
      </c>
      <c r="C42" s="7" t="s">
        <v>1188</v>
      </c>
      <c r="D42" s="7" t="s">
        <v>1189</v>
      </c>
      <c r="E42" s="22" t="s">
        <v>99</v>
      </c>
      <c r="F42" s="2">
        <v>45000</v>
      </c>
      <c r="G42" s="13">
        <v>45000</v>
      </c>
    </row>
    <row r="43" spans="1:7" x14ac:dyDescent="0.35">
      <c r="A43" s="24" t="s">
        <v>1217</v>
      </c>
      <c r="B43" s="7" t="s">
        <v>189</v>
      </c>
      <c r="C43" s="7" t="s">
        <v>1188</v>
      </c>
      <c r="D43" s="7" t="s">
        <v>1189</v>
      </c>
      <c r="E43" s="22" t="s">
        <v>190</v>
      </c>
      <c r="F43" s="2">
        <v>8000</v>
      </c>
      <c r="G43" s="13">
        <v>8000</v>
      </c>
    </row>
    <row r="44" spans="1:7" x14ac:dyDescent="0.35">
      <c r="A44" s="24" t="s">
        <v>1218</v>
      </c>
      <c r="B44" s="7" t="s">
        <v>192</v>
      </c>
      <c r="C44" s="7" t="s">
        <v>1188</v>
      </c>
      <c r="D44" s="7" t="s">
        <v>1189</v>
      </c>
      <c r="E44" s="22" t="s">
        <v>193</v>
      </c>
      <c r="F44" s="2">
        <v>10000</v>
      </c>
      <c r="G44" s="13">
        <v>10000</v>
      </c>
    </row>
    <row r="45" spans="1:7" x14ac:dyDescent="0.35">
      <c r="A45" s="24" t="s">
        <v>1219</v>
      </c>
      <c r="B45" s="7" t="s">
        <v>105</v>
      </c>
      <c r="C45" s="7" t="s">
        <v>1188</v>
      </c>
      <c r="D45" s="7" t="s">
        <v>1189</v>
      </c>
      <c r="E45" s="22" t="s">
        <v>106</v>
      </c>
      <c r="F45" s="2">
        <v>17400</v>
      </c>
      <c r="G45" s="13">
        <v>44500</v>
      </c>
    </row>
    <row r="46" spans="1:7" x14ac:dyDescent="0.35">
      <c r="A46" s="24" t="s">
        <v>1220</v>
      </c>
      <c r="B46" s="7" t="s">
        <v>1221</v>
      </c>
      <c r="C46" s="7" t="s">
        <v>1188</v>
      </c>
      <c r="D46" s="7" t="s">
        <v>1189</v>
      </c>
      <c r="E46" s="22" t="s">
        <v>250</v>
      </c>
      <c r="F46" s="2">
        <v>12000</v>
      </c>
      <c r="G46" s="13">
        <v>12000</v>
      </c>
    </row>
    <row r="47" spans="1:7" x14ac:dyDescent="0.35">
      <c r="A47" s="24" t="s">
        <v>1222</v>
      </c>
      <c r="B47" s="7" t="s">
        <v>1223</v>
      </c>
      <c r="C47" s="7" t="s">
        <v>1188</v>
      </c>
      <c r="D47" s="7" t="s">
        <v>1189</v>
      </c>
      <c r="E47" s="22" t="s">
        <v>70</v>
      </c>
      <c r="F47" s="2">
        <v>18200</v>
      </c>
      <c r="G47" s="13">
        <v>18200</v>
      </c>
    </row>
    <row r="48" spans="1:7" x14ac:dyDescent="0.35">
      <c r="A48" s="24" t="s">
        <v>1224</v>
      </c>
      <c r="B48" s="7" t="s">
        <v>108</v>
      </c>
      <c r="C48" s="7" t="s">
        <v>1188</v>
      </c>
      <c r="D48" s="7" t="s">
        <v>1189</v>
      </c>
      <c r="E48" s="22" t="s">
        <v>70</v>
      </c>
      <c r="F48" s="2">
        <v>14000</v>
      </c>
      <c r="G48" s="13">
        <v>14000</v>
      </c>
    </row>
    <row r="49" spans="1:7" x14ac:dyDescent="0.35">
      <c r="A49" s="24" t="s">
        <v>1225</v>
      </c>
      <c r="B49" s="7" t="s">
        <v>72</v>
      </c>
      <c r="C49" s="7" t="s">
        <v>1188</v>
      </c>
      <c r="D49" s="7" t="s">
        <v>1189</v>
      </c>
      <c r="E49" s="22" t="s">
        <v>70</v>
      </c>
      <c r="F49" s="2">
        <v>137000</v>
      </c>
      <c r="G49" s="13">
        <v>137000</v>
      </c>
    </row>
    <row r="50" spans="1:7" x14ac:dyDescent="0.35">
      <c r="A50" s="24" t="s">
        <v>1226</v>
      </c>
      <c r="B50" s="7" t="s">
        <v>1227</v>
      </c>
      <c r="C50" s="7" t="s">
        <v>1188</v>
      </c>
      <c r="D50" s="7" t="s">
        <v>1189</v>
      </c>
      <c r="E50" s="22" t="s">
        <v>70</v>
      </c>
      <c r="F50" s="2">
        <v>3400</v>
      </c>
      <c r="G50" s="13">
        <v>3400</v>
      </c>
    </row>
    <row r="51" spans="1:7" x14ac:dyDescent="0.35">
      <c r="A51" s="24" t="s">
        <v>1228</v>
      </c>
      <c r="B51" s="7" t="s">
        <v>973</v>
      </c>
      <c r="C51" s="7" t="s">
        <v>97</v>
      </c>
      <c r="D51" s="7" t="s">
        <v>176</v>
      </c>
      <c r="E51" s="22" t="s">
        <v>70</v>
      </c>
      <c r="F51" s="2">
        <v>7000</v>
      </c>
      <c r="G51" s="13">
        <v>7000</v>
      </c>
    </row>
    <row r="52" spans="1:7" x14ac:dyDescent="0.35">
      <c r="A52" s="24" t="s">
        <v>1229</v>
      </c>
      <c r="B52" s="7" t="s">
        <v>231</v>
      </c>
      <c r="C52" s="7" t="s">
        <v>97</v>
      </c>
      <c r="D52" s="7" t="s">
        <v>176</v>
      </c>
      <c r="E52" s="22" t="s">
        <v>220</v>
      </c>
      <c r="F52" s="2">
        <v>10500</v>
      </c>
      <c r="G52" s="13">
        <v>10500</v>
      </c>
    </row>
    <row r="53" spans="1:7" x14ac:dyDescent="0.35">
      <c r="A53" s="24" t="s">
        <v>1230</v>
      </c>
      <c r="B53" s="7" t="s">
        <v>150</v>
      </c>
      <c r="C53" s="7" t="s">
        <v>1188</v>
      </c>
      <c r="D53" s="7" t="s">
        <v>1189</v>
      </c>
      <c r="E53" s="22" t="s">
        <v>70</v>
      </c>
      <c r="F53" s="2">
        <v>30000</v>
      </c>
      <c r="G53" s="13">
        <v>30000</v>
      </c>
    </row>
    <row r="54" spans="1:7" x14ac:dyDescent="0.35">
      <c r="A54" s="24" t="s">
        <v>1231</v>
      </c>
      <c r="B54" s="7" t="s">
        <v>1150</v>
      </c>
      <c r="C54" s="7" t="s">
        <v>97</v>
      </c>
      <c r="D54" s="7" t="s">
        <v>176</v>
      </c>
      <c r="E54" s="22" t="s">
        <v>220</v>
      </c>
      <c r="F54" s="2">
        <v>100</v>
      </c>
      <c r="G54" s="13">
        <v>100</v>
      </c>
    </row>
    <row r="55" spans="1:7" x14ac:dyDescent="0.35">
      <c r="A55" s="24" t="s">
        <v>1232</v>
      </c>
      <c r="B55" s="7" t="s">
        <v>1233</v>
      </c>
      <c r="C55" s="7" t="s">
        <v>1188</v>
      </c>
      <c r="D55" s="7" t="s">
        <v>1189</v>
      </c>
      <c r="E55" s="22" t="s">
        <v>70</v>
      </c>
      <c r="F55" s="2">
        <v>7400</v>
      </c>
      <c r="G55" s="13">
        <v>7400</v>
      </c>
    </row>
    <row r="56" spans="1:7" x14ac:dyDescent="0.35">
      <c r="A56" s="24" t="s">
        <v>0</v>
      </c>
      <c r="B56" s="7" t="s">
        <v>110</v>
      </c>
      <c r="C56" s="7" t="s">
        <v>0</v>
      </c>
      <c r="D56" s="7" t="s">
        <v>0</v>
      </c>
      <c r="E56" s="22" t="s">
        <v>0</v>
      </c>
      <c r="F56" s="2">
        <f>F55+F54+F53+F52+F51+F50+F49+F48+F47+F46+F45+F44+F43+F42+F41+F40+F39+F38+F37+F36+F35+F34+F33+F32+F31+F30+F29</f>
        <v>2920200</v>
      </c>
      <c r="G56" s="13">
        <f>G55+G54+G53+G52+G51+G50+G49+G48+G47+G46+G45+G44+G43+G42+G41+G40+G39+G38+G37+G36+G35+G34+G33+G32+G31+G30+G29</f>
        <v>2505000</v>
      </c>
    </row>
    <row r="57" spans="1:7" x14ac:dyDescent="0.35">
      <c r="A57" s="24" t="s">
        <v>1234</v>
      </c>
      <c r="B57" s="7" t="s">
        <v>367</v>
      </c>
      <c r="C57" s="7" t="s">
        <v>97</v>
      </c>
      <c r="D57" s="7" t="s">
        <v>176</v>
      </c>
      <c r="E57" s="22" t="s">
        <v>305</v>
      </c>
      <c r="F57" s="2">
        <v>4900</v>
      </c>
      <c r="G57" s="13">
        <v>4800</v>
      </c>
    </row>
    <row r="58" spans="1:7" x14ac:dyDescent="0.35">
      <c r="A58" s="24" t="s">
        <v>0</v>
      </c>
      <c r="B58" s="7" t="s">
        <v>111</v>
      </c>
      <c r="C58" s="7" t="s">
        <v>0</v>
      </c>
      <c r="D58" s="7" t="s">
        <v>0</v>
      </c>
      <c r="E58" s="22" t="s">
        <v>0</v>
      </c>
      <c r="F58" s="2">
        <f>F57</f>
        <v>4900</v>
      </c>
      <c r="G58" s="13">
        <f>G57</f>
        <v>4800</v>
      </c>
    </row>
    <row r="59" spans="1:7" x14ac:dyDescent="0.35">
      <c r="A59" s="24" t="s">
        <v>0</v>
      </c>
      <c r="B59" s="7" t="s">
        <v>112</v>
      </c>
      <c r="C59" s="7" t="s">
        <v>0</v>
      </c>
      <c r="D59" s="7" t="s">
        <v>0</v>
      </c>
      <c r="E59" s="22" t="s">
        <v>0</v>
      </c>
      <c r="F59" s="2">
        <f>F58-F56</f>
        <v>-2915300</v>
      </c>
      <c r="G59" s="13">
        <f>G58-G56</f>
        <v>-2500200</v>
      </c>
    </row>
    <row r="60" spans="1:7" x14ac:dyDescent="0.35">
      <c r="A60" s="20" t="s">
        <v>1235</v>
      </c>
      <c r="B60" s="6" t="s">
        <v>1236</v>
      </c>
      <c r="C60" s="6" t="s">
        <v>0</v>
      </c>
      <c r="D60" s="6" t="s">
        <v>0</v>
      </c>
      <c r="E60" s="21" t="s">
        <v>0</v>
      </c>
      <c r="F60" s="1"/>
      <c r="G60" s="12"/>
    </row>
    <row r="61" spans="1:7" x14ac:dyDescent="0.35">
      <c r="A61" s="23" t="s">
        <v>1237</v>
      </c>
      <c r="B61" s="7" t="s">
        <v>1238</v>
      </c>
      <c r="C61" s="7" t="s">
        <v>0</v>
      </c>
      <c r="D61" s="7" t="s">
        <v>0</v>
      </c>
      <c r="E61" s="22" t="s">
        <v>0</v>
      </c>
      <c r="F61" s="1"/>
      <c r="G61" s="12"/>
    </row>
    <row r="62" spans="1:7" x14ac:dyDescent="0.35">
      <c r="A62" s="24" t="s">
        <v>1239</v>
      </c>
      <c r="B62" s="7" t="s">
        <v>1041</v>
      </c>
      <c r="C62" s="7" t="s">
        <v>97</v>
      </c>
      <c r="D62" s="7" t="s">
        <v>176</v>
      </c>
      <c r="E62" s="22" t="s">
        <v>217</v>
      </c>
      <c r="F62" s="2">
        <v>90200</v>
      </c>
      <c r="G62" s="13">
        <v>86000</v>
      </c>
    </row>
    <row r="63" spans="1:7" x14ac:dyDescent="0.35">
      <c r="A63" s="24" t="s">
        <v>1240</v>
      </c>
      <c r="B63" s="7" t="s">
        <v>216</v>
      </c>
      <c r="C63" s="7" t="s">
        <v>97</v>
      </c>
      <c r="D63" s="7" t="s">
        <v>176</v>
      </c>
      <c r="E63" s="22" t="s">
        <v>217</v>
      </c>
      <c r="F63" s="2">
        <v>765400</v>
      </c>
      <c r="G63" s="13">
        <v>656000</v>
      </c>
    </row>
    <row r="64" spans="1:7" x14ac:dyDescent="0.35">
      <c r="A64" s="24" t="s">
        <v>1241</v>
      </c>
      <c r="B64" s="7" t="s">
        <v>1045</v>
      </c>
      <c r="C64" s="7" t="s">
        <v>97</v>
      </c>
      <c r="D64" s="7" t="s">
        <v>176</v>
      </c>
      <c r="E64" s="22" t="s">
        <v>1046</v>
      </c>
      <c r="F64" s="2">
        <v>4300</v>
      </c>
      <c r="G64" s="13">
        <v>4300</v>
      </c>
    </row>
    <row r="65" spans="1:7" x14ac:dyDescent="0.35">
      <c r="A65" s="24" t="s">
        <v>1242</v>
      </c>
      <c r="B65" s="7" t="s">
        <v>1208</v>
      </c>
      <c r="C65" s="7" t="s">
        <v>97</v>
      </c>
      <c r="D65" s="7" t="s">
        <v>176</v>
      </c>
      <c r="E65" s="22" t="s">
        <v>220</v>
      </c>
      <c r="F65" s="2">
        <v>100</v>
      </c>
      <c r="G65" s="13">
        <v>100</v>
      </c>
    </row>
    <row r="66" spans="1:7" x14ac:dyDescent="0.35">
      <c r="A66" s="24" t="s">
        <v>1243</v>
      </c>
      <c r="B66" s="7" t="s">
        <v>1049</v>
      </c>
      <c r="C66" s="7" t="s">
        <v>97</v>
      </c>
      <c r="D66" s="7" t="s">
        <v>176</v>
      </c>
      <c r="E66" s="22" t="s">
        <v>220</v>
      </c>
      <c r="F66" s="2">
        <v>3500</v>
      </c>
      <c r="G66" s="13">
        <v>3500</v>
      </c>
    </row>
    <row r="67" spans="1:7" x14ac:dyDescent="0.35">
      <c r="A67" s="24" t="s">
        <v>1244</v>
      </c>
      <c r="B67" s="7" t="s">
        <v>1051</v>
      </c>
      <c r="C67" s="7" t="s">
        <v>97</v>
      </c>
      <c r="D67" s="7" t="s">
        <v>176</v>
      </c>
      <c r="E67" s="22" t="s">
        <v>220</v>
      </c>
      <c r="F67" s="2">
        <v>3500</v>
      </c>
      <c r="G67" s="13">
        <v>3300</v>
      </c>
    </row>
    <row r="68" spans="1:7" x14ac:dyDescent="0.35">
      <c r="A68" s="24" t="s">
        <v>1245</v>
      </c>
      <c r="B68" s="7" t="s">
        <v>222</v>
      </c>
      <c r="C68" s="7" t="s">
        <v>97</v>
      </c>
      <c r="D68" s="7" t="s">
        <v>176</v>
      </c>
      <c r="E68" s="22" t="s">
        <v>220</v>
      </c>
      <c r="F68" s="2">
        <v>23000</v>
      </c>
      <c r="G68" s="13">
        <v>26300</v>
      </c>
    </row>
    <row r="69" spans="1:7" x14ac:dyDescent="0.35">
      <c r="A69" s="24" t="s">
        <v>1246</v>
      </c>
      <c r="B69" s="7" t="s">
        <v>224</v>
      </c>
      <c r="C69" s="7" t="s">
        <v>97</v>
      </c>
      <c r="D69" s="7" t="s">
        <v>176</v>
      </c>
      <c r="E69" s="22" t="s">
        <v>220</v>
      </c>
      <c r="F69" s="2">
        <v>134800</v>
      </c>
      <c r="G69" s="13">
        <v>129000</v>
      </c>
    </row>
    <row r="70" spans="1:7" x14ac:dyDescent="0.35">
      <c r="A70" s="24" t="s">
        <v>1247</v>
      </c>
      <c r="B70" s="7" t="s">
        <v>962</v>
      </c>
      <c r="C70" s="7" t="s">
        <v>97</v>
      </c>
      <c r="D70" s="7" t="s">
        <v>176</v>
      </c>
      <c r="E70" s="22" t="s">
        <v>220</v>
      </c>
      <c r="F70" s="2">
        <v>5000</v>
      </c>
      <c r="G70" s="13">
        <v>4700</v>
      </c>
    </row>
    <row r="71" spans="1:7" x14ac:dyDescent="0.35">
      <c r="A71" s="24" t="s">
        <v>1248</v>
      </c>
      <c r="B71" s="7" t="s">
        <v>1249</v>
      </c>
      <c r="C71" s="7" t="s">
        <v>97</v>
      </c>
      <c r="D71" s="7" t="s">
        <v>176</v>
      </c>
      <c r="E71" s="22" t="s">
        <v>70</v>
      </c>
      <c r="F71" s="2">
        <v>110400</v>
      </c>
      <c r="G71" s="13">
        <v>108500</v>
      </c>
    </row>
    <row r="72" spans="1:7" x14ac:dyDescent="0.35">
      <c r="A72" s="24" t="s">
        <v>1250</v>
      </c>
      <c r="B72" s="7" t="s">
        <v>973</v>
      </c>
      <c r="C72" s="7" t="s">
        <v>97</v>
      </c>
      <c r="D72" s="7" t="s">
        <v>176</v>
      </c>
      <c r="E72" s="22" t="s">
        <v>70</v>
      </c>
      <c r="F72" s="2">
        <v>9000</v>
      </c>
      <c r="G72" s="13">
        <v>9000</v>
      </c>
    </row>
    <row r="73" spans="1:7" x14ac:dyDescent="0.35">
      <c r="A73" s="24" t="s">
        <v>1251</v>
      </c>
      <c r="B73" s="7" t="s">
        <v>231</v>
      </c>
      <c r="C73" s="7" t="s">
        <v>97</v>
      </c>
      <c r="D73" s="7" t="s">
        <v>176</v>
      </c>
      <c r="E73" s="22" t="s">
        <v>220</v>
      </c>
      <c r="F73" s="2">
        <v>6600</v>
      </c>
      <c r="G73" s="13">
        <v>8100</v>
      </c>
    </row>
    <row r="74" spans="1:7" x14ac:dyDescent="0.35">
      <c r="A74" s="24" t="s">
        <v>1252</v>
      </c>
      <c r="B74" s="7" t="s">
        <v>1180</v>
      </c>
      <c r="C74" s="7" t="s">
        <v>97</v>
      </c>
      <c r="D74" s="7" t="s">
        <v>176</v>
      </c>
      <c r="E74" s="22" t="s">
        <v>70</v>
      </c>
      <c r="F74" s="2">
        <v>17600</v>
      </c>
      <c r="G74" s="13">
        <v>17100</v>
      </c>
    </row>
    <row r="75" spans="1:7" x14ac:dyDescent="0.35">
      <c r="A75" s="24" t="s">
        <v>1253</v>
      </c>
      <c r="B75" s="7" t="s">
        <v>1150</v>
      </c>
      <c r="C75" s="7" t="s">
        <v>97</v>
      </c>
      <c r="D75" s="7" t="s">
        <v>176</v>
      </c>
      <c r="E75" s="22" t="s">
        <v>220</v>
      </c>
      <c r="F75" s="2">
        <v>100</v>
      </c>
      <c r="G75" s="13">
        <v>100</v>
      </c>
    </row>
    <row r="76" spans="1:7" x14ac:dyDescent="0.35">
      <c r="A76" s="24" t="s">
        <v>1254</v>
      </c>
      <c r="B76" s="7" t="s">
        <v>1255</v>
      </c>
      <c r="C76" s="7" t="s">
        <v>97</v>
      </c>
      <c r="D76" s="7" t="s">
        <v>176</v>
      </c>
      <c r="E76" s="22" t="s">
        <v>70</v>
      </c>
      <c r="F76" s="2">
        <v>11100</v>
      </c>
      <c r="G76" s="13">
        <v>11200</v>
      </c>
    </row>
    <row r="77" spans="1:7" x14ac:dyDescent="0.35">
      <c r="A77" s="24" t="s">
        <v>1256</v>
      </c>
      <c r="B77" s="7" t="s">
        <v>1257</v>
      </c>
      <c r="C77" s="7" t="s">
        <v>97</v>
      </c>
      <c r="D77" s="7" t="s">
        <v>176</v>
      </c>
      <c r="E77" s="22" t="s">
        <v>220</v>
      </c>
      <c r="F77" s="2">
        <v>20000</v>
      </c>
      <c r="G77" s="13">
        <v>20000</v>
      </c>
    </row>
    <row r="78" spans="1:7" x14ac:dyDescent="0.35">
      <c r="A78" s="24" t="s">
        <v>1258</v>
      </c>
      <c r="B78" s="7" t="s">
        <v>1185</v>
      </c>
      <c r="C78" s="7" t="s">
        <v>97</v>
      </c>
      <c r="D78" s="7" t="s">
        <v>176</v>
      </c>
      <c r="E78" s="22" t="s">
        <v>70</v>
      </c>
      <c r="F78" s="2">
        <v>3400</v>
      </c>
      <c r="G78" s="13">
        <v>3200</v>
      </c>
    </row>
    <row r="79" spans="1:7" x14ac:dyDescent="0.35">
      <c r="A79" s="24" t="s">
        <v>1259</v>
      </c>
      <c r="B79" s="7" t="s">
        <v>1260</v>
      </c>
      <c r="C79" s="7" t="s">
        <v>97</v>
      </c>
      <c r="D79" s="7" t="s">
        <v>176</v>
      </c>
      <c r="E79" s="22" t="s">
        <v>70</v>
      </c>
      <c r="F79" s="2">
        <v>4400</v>
      </c>
      <c r="G79" s="13">
        <v>4300</v>
      </c>
    </row>
    <row r="80" spans="1:7" x14ac:dyDescent="0.35">
      <c r="A80" s="24" t="s">
        <v>0</v>
      </c>
      <c r="B80" s="7" t="s">
        <v>110</v>
      </c>
      <c r="C80" s="7" t="s">
        <v>0</v>
      </c>
      <c r="D80" s="7" t="s">
        <v>0</v>
      </c>
      <c r="E80" s="22" t="s">
        <v>0</v>
      </c>
      <c r="F80" s="2">
        <f>F79+F78+F77+F76+F75+F74+F73+F72+F71+F70+F69+F68+F67+F66+F65+F64+F63+F62</f>
        <v>1212400</v>
      </c>
      <c r="G80" s="13">
        <f>G79+G78+G77+G76+G75+G74+G73+G72+G71+G70+G69+G68+G67+G66+G65+G64+G63+G62</f>
        <v>1094700</v>
      </c>
    </row>
    <row r="81" spans="1:7" x14ac:dyDescent="0.35">
      <c r="A81" s="24" t="s">
        <v>1261</v>
      </c>
      <c r="B81" s="7" t="s">
        <v>367</v>
      </c>
      <c r="C81" s="7" t="s">
        <v>97</v>
      </c>
      <c r="D81" s="7" t="s">
        <v>176</v>
      </c>
      <c r="E81" s="22" t="s">
        <v>305</v>
      </c>
      <c r="F81" s="2">
        <v>15000</v>
      </c>
      <c r="G81" s="13">
        <v>13000</v>
      </c>
    </row>
    <row r="82" spans="1:7" x14ac:dyDescent="0.35">
      <c r="A82" s="24" t="s">
        <v>0</v>
      </c>
      <c r="B82" s="7" t="s">
        <v>111</v>
      </c>
      <c r="C82" s="7" t="s">
        <v>0</v>
      </c>
      <c r="D82" s="7" t="s">
        <v>0</v>
      </c>
      <c r="E82" s="22" t="s">
        <v>0</v>
      </c>
      <c r="F82" s="2">
        <f>F81</f>
        <v>15000</v>
      </c>
      <c r="G82" s="13">
        <f>G81</f>
        <v>13000</v>
      </c>
    </row>
    <row r="83" spans="1:7" x14ac:dyDescent="0.35">
      <c r="A83" s="24" t="s">
        <v>0</v>
      </c>
      <c r="B83" s="7" t="s">
        <v>112</v>
      </c>
      <c r="C83" s="7" t="s">
        <v>0</v>
      </c>
      <c r="D83" s="7" t="s">
        <v>0</v>
      </c>
      <c r="E83" s="22" t="s">
        <v>0</v>
      </c>
      <c r="F83" s="2">
        <f>F82-F80</f>
        <v>-1197400</v>
      </c>
      <c r="G83" s="13">
        <f>G82-G80</f>
        <v>-1081700</v>
      </c>
    </row>
    <row r="84" spans="1:7" x14ac:dyDescent="0.35">
      <c r="A84" s="23" t="s">
        <v>1262</v>
      </c>
      <c r="B84" s="7" t="s">
        <v>1263</v>
      </c>
      <c r="C84" s="7" t="s">
        <v>0</v>
      </c>
      <c r="D84" s="7" t="s">
        <v>0</v>
      </c>
      <c r="E84" s="22" t="s">
        <v>0</v>
      </c>
      <c r="F84" s="1"/>
      <c r="G84" s="12"/>
    </row>
    <row r="85" spans="1:7" x14ac:dyDescent="0.35">
      <c r="A85" s="24" t="s">
        <v>1264</v>
      </c>
      <c r="B85" s="7" t="s">
        <v>96</v>
      </c>
      <c r="C85" s="7" t="s">
        <v>1265</v>
      </c>
      <c r="D85" s="7" t="s">
        <v>1266</v>
      </c>
      <c r="E85" s="22" t="s">
        <v>99</v>
      </c>
      <c r="F85" s="2">
        <v>5000</v>
      </c>
      <c r="G85" s="13">
        <v>3000</v>
      </c>
    </row>
    <row r="86" spans="1:7" x14ac:dyDescent="0.35">
      <c r="A86" s="24" t="s">
        <v>1267</v>
      </c>
      <c r="B86" s="7" t="s">
        <v>987</v>
      </c>
      <c r="C86" s="7" t="s">
        <v>1265</v>
      </c>
      <c r="D86" s="7" t="s">
        <v>1266</v>
      </c>
      <c r="E86" s="22" t="s">
        <v>99</v>
      </c>
      <c r="F86" s="2">
        <v>1500</v>
      </c>
      <c r="G86" s="13">
        <v>1000</v>
      </c>
    </row>
    <row r="87" spans="1:7" x14ac:dyDescent="0.35">
      <c r="A87" s="24" t="s">
        <v>1268</v>
      </c>
      <c r="B87" s="7" t="s">
        <v>103</v>
      </c>
      <c r="C87" s="7" t="s">
        <v>1265</v>
      </c>
      <c r="D87" s="7" t="s">
        <v>1266</v>
      </c>
      <c r="E87" s="22" t="s">
        <v>99</v>
      </c>
      <c r="F87" s="2">
        <v>3600</v>
      </c>
      <c r="G87" s="13">
        <v>3600</v>
      </c>
    </row>
    <row r="88" spans="1:7" x14ac:dyDescent="0.35">
      <c r="A88" s="24" t="s">
        <v>1269</v>
      </c>
      <c r="B88" s="7" t="s">
        <v>1270</v>
      </c>
      <c r="C88" s="7" t="s">
        <v>1265</v>
      </c>
      <c r="D88" s="7" t="s">
        <v>1266</v>
      </c>
      <c r="E88" s="22" t="s">
        <v>190</v>
      </c>
      <c r="F88" s="2">
        <v>2200</v>
      </c>
      <c r="G88" s="13">
        <v>800</v>
      </c>
    </row>
    <row r="89" spans="1:7" x14ac:dyDescent="0.35">
      <c r="A89" s="24" t="s">
        <v>1271</v>
      </c>
      <c r="B89" s="7" t="s">
        <v>192</v>
      </c>
      <c r="C89" s="7" t="s">
        <v>1265</v>
      </c>
      <c r="D89" s="7" t="s">
        <v>1266</v>
      </c>
      <c r="E89" s="22" t="s">
        <v>193</v>
      </c>
      <c r="F89" s="2">
        <v>4000</v>
      </c>
      <c r="G89" s="13">
        <v>4000</v>
      </c>
    </row>
    <row r="90" spans="1:7" x14ac:dyDescent="0.35">
      <c r="A90" s="24" t="s">
        <v>1272</v>
      </c>
      <c r="B90" s="7" t="s">
        <v>992</v>
      </c>
      <c r="C90" s="7" t="s">
        <v>1265</v>
      </c>
      <c r="D90" s="7" t="s">
        <v>1266</v>
      </c>
      <c r="E90" s="22" t="s">
        <v>193</v>
      </c>
      <c r="F90" s="2">
        <v>1200</v>
      </c>
      <c r="G90" s="13">
        <v>1200</v>
      </c>
    </row>
    <row r="91" spans="1:7" x14ac:dyDescent="0.35">
      <c r="A91" s="24" t="s">
        <v>1273</v>
      </c>
      <c r="B91" s="7" t="s">
        <v>105</v>
      </c>
      <c r="C91" s="7" t="s">
        <v>1265</v>
      </c>
      <c r="D91" s="7" t="s">
        <v>1266</v>
      </c>
      <c r="E91" s="22" t="s">
        <v>106</v>
      </c>
      <c r="F91" s="2">
        <v>12800</v>
      </c>
      <c r="G91" s="13">
        <v>7100</v>
      </c>
    </row>
    <row r="92" spans="1:7" x14ac:dyDescent="0.35">
      <c r="A92" s="24" t="s">
        <v>1274</v>
      </c>
      <c r="B92" s="7" t="s">
        <v>669</v>
      </c>
      <c r="C92" s="7" t="s">
        <v>1265</v>
      </c>
      <c r="D92" s="7" t="s">
        <v>1266</v>
      </c>
      <c r="E92" s="22" t="s">
        <v>190</v>
      </c>
      <c r="F92" s="2">
        <v>34000</v>
      </c>
      <c r="G92" s="13">
        <v>34000</v>
      </c>
    </row>
    <row r="93" spans="1:7" x14ac:dyDescent="0.35">
      <c r="A93" s="24" t="s">
        <v>1275</v>
      </c>
      <c r="B93" s="7" t="s">
        <v>72</v>
      </c>
      <c r="C93" s="7" t="s">
        <v>1265</v>
      </c>
      <c r="D93" s="7" t="s">
        <v>1266</v>
      </c>
      <c r="E93" s="22" t="s">
        <v>70</v>
      </c>
      <c r="F93" s="2">
        <v>36900</v>
      </c>
      <c r="G93" s="13">
        <v>23400</v>
      </c>
    </row>
    <row r="94" spans="1:7" x14ac:dyDescent="0.35">
      <c r="A94" s="24" t="s">
        <v>1276</v>
      </c>
      <c r="B94" s="7" t="s">
        <v>150</v>
      </c>
      <c r="C94" s="7" t="s">
        <v>1265</v>
      </c>
      <c r="D94" s="7" t="s">
        <v>1266</v>
      </c>
      <c r="E94" s="22" t="s">
        <v>70</v>
      </c>
      <c r="F94" s="2">
        <v>100</v>
      </c>
      <c r="G94" s="13">
        <v>1000</v>
      </c>
    </row>
    <row r="95" spans="1:7" x14ac:dyDescent="0.35">
      <c r="A95" s="24" t="s">
        <v>0</v>
      </c>
      <c r="B95" s="7" t="s">
        <v>110</v>
      </c>
      <c r="C95" s="7" t="s">
        <v>0</v>
      </c>
      <c r="D95" s="7" t="s">
        <v>0</v>
      </c>
      <c r="E95" s="22" t="s">
        <v>0</v>
      </c>
      <c r="F95" s="2">
        <f>F94+F93+F92+F91+F90+F89+F88+F87+F86+F85</f>
        <v>101300</v>
      </c>
      <c r="G95" s="13">
        <f>G94+G93+G92+G91+G90+G89+G88+G87+G86+G85</f>
        <v>79100</v>
      </c>
    </row>
    <row r="96" spans="1:7" x14ac:dyDescent="0.35">
      <c r="A96" s="24" t="s">
        <v>0</v>
      </c>
      <c r="B96" s="7" t="s">
        <v>111</v>
      </c>
      <c r="C96" s="7" t="s">
        <v>0</v>
      </c>
      <c r="D96" s="7" t="s">
        <v>0</v>
      </c>
      <c r="E96" s="22" t="s">
        <v>0</v>
      </c>
      <c r="F96" s="2">
        <f>0</f>
        <v>0</v>
      </c>
      <c r="G96" s="13">
        <f>0</f>
        <v>0</v>
      </c>
    </row>
    <row r="97" spans="1:7" x14ac:dyDescent="0.35">
      <c r="A97" s="24" t="s">
        <v>0</v>
      </c>
      <c r="B97" s="7" t="s">
        <v>112</v>
      </c>
      <c r="C97" s="7" t="s">
        <v>0</v>
      </c>
      <c r="D97" s="7" t="s">
        <v>0</v>
      </c>
      <c r="E97" s="22" t="s">
        <v>0</v>
      </c>
      <c r="F97" s="2">
        <f>F96-F95</f>
        <v>-101300</v>
      </c>
      <c r="G97" s="13">
        <f>G96-G95</f>
        <v>-79100</v>
      </c>
    </row>
    <row r="98" spans="1:7" x14ac:dyDescent="0.35">
      <c r="A98" s="18" t="s">
        <v>1277</v>
      </c>
      <c r="B98" s="5" t="s">
        <v>1278</v>
      </c>
      <c r="C98" s="5" t="s">
        <v>0</v>
      </c>
      <c r="D98" s="5" t="s">
        <v>0</v>
      </c>
      <c r="E98" s="19" t="s">
        <v>0</v>
      </c>
      <c r="F98" s="1"/>
      <c r="G98" s="12"/>
    </row>
    <row r="99" spans="1:7" x14ac:dyDescent="0.35">
      <c r="A99" s="20" t="s">
        <v>1279</v>
      </c>
      <c r="B99" s="6" t="s">
        <v>1174</v>
      </c>
      <c r="C99" s="6" t="s">
        <v>0</v>
      </c>
      <c r="D99" s="6" t="s">
        <v>0</v>
      </c>
      <c r="E99" s="21" t="s">
        <v>0</v>
      </c>
      <c r="F99" s="1"/>
      <c r="G99" s="12"/>
    </row>
    <row r="100" spans="1:7" x14ac:dyDescent="0.35">
      <c r="A100" s="23" t="s">
        <v>1280</v>
      </c>
      <c r="B100" s="7" t="s">
        <v>1281</v>
      </c>
      <c r="C100" s="7" t="s">
        <v>0</v>
      </c>
      <c r="D100" s="7" t="s">
        <v>0</v>
      </c>
      <c r="E100" s="22" t="s">
        <v>0</v>
      </c>
      <c r="F100" s="1"/>
      <c r="G100" s="12"/>
    </row>
    <row r="101" spans="1:7" x14ac:dyDescent="0.35">
      <c r="A101" s="24" t="s">
        <v>1282</v>
      </c>
      <c r="B101" s="7" t="s">
        <v>1283</v>
      </c>
      <c r="C101" s="7" t="s">
        <v>97</v>
      </c>
      <c r="D101" s="7" t="s">
        <v>176</v>
      </c>
      <c r="E101" s="22" t="s">
        <v>70</v>
      </c>
      <c r="F101" s="2">
        <v>1110100</v>
      </c>
      <c r="G101" s="13">
        <v>1511500</v>
      </c>
    </row>
    <row r="102" spans="1:7" x14ac:dyDescent="0.35">
      <c r="A102" s="24" t="s">
        <v>1284</v>
      </c>
      <c r="B102" s="7" t="s">
        <v>941</v>
      </c>
      <c r="C102" s="7" t="s">
        <v>97</v>
      </c>
      <c r="D102" s="7" t="s">
        <v>176</v>
      </c>
      <c r="E102" s="22" t="s">
        <v>70</v>
      </c>
      <c r="F102" s="2">
        <v>10000</v>
      </c>
      <c r="G102" s="13">
        <v>10000</v>
      </c>
    </row>
    <row r="103" spans="1:7" x14ac:dyDescent="0.35">
      <c r="A103" s="24" t="s">
        <v>1285</v>
      </c>
      <c r="B103" s="7" t="s">
        <v>1180</v>
      </c>
      <c r="C103" s="7" t="s">
        <v>97</v>
      </c>
      <c r="D103" s="7" t="s">
        <v>176</v>
      </c>
      <c r="E103" s="22" t="s">
        <v>70</v>
      </c>
      <c r="F103" s="2">
        <v>52600</v>
      </c>
      <c r="G103" s="13">
        <v>68500</v>
      </c>
    </row>
    <row r="104" spans="1:7" x14ac:dyDescent="0.35">
      <c r="A104" s="24" t="s">
        <v>1286</v>
      </c>
      <c r="B104" s="7" t="s">
        <v>231</v>
      </c>
      <c r="C104" s="7" t="s">
        <v>97</v>
      </c>
      <c r="D104" s="7" t="s">
        <v>176</v>
      </c>
      <c r="E104" s="22" t="s">
        <v>70</v>
      </c>
      <c r="F104" s="2">
        <v>113800</v>
      </c>
      <c r="G104" s="13">
        <v>155000</v>
      </c>
    </row>
    <row r="105" spans="1:7" x14ac:dyDescent="0.35">
      <c r="A105" s="24" t="s">
        <v>1287</v>
      </c>
      <c r="B105" s="7" t="s">
        <v>1185</v>
      </c>
      <c r="C105" s="7" t="s">
        <v>97</v>
      </c>
      <c r="D105" s="7" t="s">
        <v>176</v>
      </c>
      <c r="E105" s="22" t="s">
        <v>70</v>
      </c>
      <c r="F105" s="2">
        <v>19800</v>
      </c>
      <c r="G105" s="13">
        <v>25000</v>
      </c>
    </row>
    <row r="106" spans="1:7" x14ac:dyDescent="0.35">
      <c r="A106" s="24" t="s">
        <v>1288</v>
      </c>
      <c r="B106" s="7" t="s">
        <v>357</v>
      </c>
      <c r="C106" s="7" t="s">
        <v>97</v>
      </c>
      <c r="D106" s="7" t="s">
        <v>176</v>
      </c>
      <c r="E106" s="22" t="s">
        <v>70</v>
      </c>
      <c r="F106" s="2">
        <v>898000</v>
      </c>
      <c r="G106" s="13">
        <v>870000</v>
      </c>
    </row>
    <row r="107" spans="1:7" x14ac:dyDescent="0.35">
      <c r="A107" s="24" t="s">
        <v>1289</v>
      </c>
      <c r="B107" s="7" t="s">
        <v>1290</v>
      </c>
      <c r="C107" s="7" t="s">
        <v>97</v>
      </c>
      <c r="D107" s="7" t="s">
        <v>176</v>
      </c>
      <c r="E107" s="22" t="s">
        <v>70</v>
      </c>
      <c r="F107" s="2">
        <v>241800</v>
      </c>
      <c r="G107" s="13">
        <v>242000</v>
      </c>
    </row>
    <row r="108" spans="1:7" x14ac:dyDescent="0.35">
      <c r="A108" s="24" t="s">
        <v>1291</v>
      </c>
      <c r="B108" s="7" t="s">
        <v>971</v>
      </c>
      <c r="C108" s="7" t="s">
        <v>97</v>
      </c>
      <c r="D108" s="7" t="s">
        <v>176</v>
      </c>
      <c r="E108" s="22" t="s">
        <v>70</v>
      </c>
      <c r="F108" s="2">
        <v>21300</v>
      </c>
      <c r="G108" s="13">
        <v>19500</v>
      </c>
    </row>
    <row r="109" spans="1:7" x14ac:dyDescent="0.35">
      <c r="A109" s="24" t="s">
        <v>0</v>
      </c>
      <c r="B109" s="7" t="s">
        <v>110</v>
      </c>
      <c r="C109" s="7" t="s">
        <v>0</v>
      </c>
      <c r="D109" s="7" t="s">
        <v>0</v>
      </c>
      <c r="E109" s="22" t="s">
        <v>0</v>
      </c>
      <c r="F109" s="2">
        <f>F108+F107+F106+F105+F104+F103+F102+F101</f>
        <v>2467400</v>
      </c>
      <c r="G109" s="13">
        <f>G108+G107+G106+G105+G104+G103+G102+G101</f>
        <v>2901500</v>
      </c>
    </row>
    <row r="110" spans="1:7" x14ac:dyDescent="0.35">
      <c r="A110" s="24" t="s">
        <v>1292</v>
      </c>
      <c r="B110" s="7" t="s">
        <v>1293</v>
      </c>
      <c r="C110" s="7" t="s">
        <v>97</v>
      </c>
      <c r="D110" s="7" t="s">
        <v>176</v>
      </c>
      <c r="E110" s="22" t="s">
        <v>165</v>
      </c>
      <c r="F110" s="2">
        <v>97800</v>
      </c>
      <c r="G110" s="13">
        <v>96500</v>
      </c>
    </row>
    <row r="111" spans="1:7" x14ac:dyDescent="0.35">
      <c r="A111" s="24" t="s">
        <v>1294</v>
      </c>
      <c r="B111" s="7" t="s">
        <v>367</v>
      </c>
      <c r="C111" s="7" t="s">
        <v>97</v>
      </c>
      <c r="D111" s="7" t="s">
        <v>176</v>
      </c>
      <c r="E111" s="22" t="s">
        <v>305</v>
      </c>
      <c r="F111" s="2">
        <v>154300</v>
      </c>
      <c r="G111" s="13">
        <v>150000</v>
      </c>
    </row>
    <row r="112" spans="1:7" x14ac:dyDescent="0.35">
      <c r="A112" s="24" t="s">
        <v>1295</v>
      </c>
      <c r="B112" s="7" t="s">
        <v>1296</v>
      </c>
      <c r="C112" s="7" t="s">
        <v>97</v>
      </c>
      <c r="D112" s="7" t="s">
        <v>176</v>
      </c>
      <c r="E112" s="22" t="s">
        <v>165</v>
      </c>
      <c r="F112" s="2">
        <v>467400</v>
      </c>
      <c r="G112" s="13">
        <v>459000</v>
      </c>
    </row>
    <row r="113" spans="1:7" x14ac:dyDescent="0.35">
      <c r="A113" s="24" t="s">
        <v>0</v>
      </c>
      <c r="B113" s="7" t="s">
        <v>111</v>
      </c>
      <c r="C113" s="7" t="s">
        <v>0</v>
      </c>
      <c r="D113" s="7" t="s">
        <v>0</v>
      </c>
      <c r="E113" s="22" t="s">
        <v>0</v>
      </c>
      <c r="F113" s="2">
        <f>F112+F111+F110</f>
        <v>719500</v>
      </c>
      <c r="G113" s="13">
        <f>G112+G111+G110</f>
        <v>705500</v>
      </c>
    </row>
    <row r="114" spans="1:7" x14ac:dyDescent="0.35">
      <c r="A114" s="24" t="s">
        <v>0</v>
      </c>
      <c r="B114" s="7" t="s">
        <v>112</v>
      </c>
      <c r="C114" s="7" t="s">
        <v>0</v>
      </c>
      <c r="D114" s="7" t="s">
        <v>0</v>
      </c>
      <c r="E114" s="22" t="s">
        <v>0</v>
      </c>
      <c r="F114" s="2">
        <f>F113-F109</f>
        <v>-1747900</v>
      </c>
      <c r="G114" s="13">
        <f>G113-G109</f>
        <v>-2196000</v>
      </c>
    </row>
    <row r="115" spans="1:7" x14ac:dyDescent="0.35">
      <c r="A115" s="20" t="s">
        <v>1297</v>
      </c>
      <c r="B115" s="6" t="s">
        <v>1298</v>
      </c>
      <c r="C115" s="6" t="s">
        <v>0</v>
      </c>
      <c r="D115" s="6" t="s">
        <v>0</v>
      </c>
      <c r="E115" s="21" t="s">
        <v>0</v>
      </c>
      <c r="F115" s="1"/>
      <c r="G115" s="12"/>
    </row>
    <row r="116" spans="1:7" x14ac:dyDescent="0.35">
      <c r="A116" s="23" t="s">
        <v>1299</v>
      </c>
      <c r="B116" s="7" t="s">
        <v>1298</v>
      </c>
      <c r="C116" s="7" t="s">
        <v>0</v>
      </c>
      <c r="D116" s="7" t="s">
        <v>0</v>
      </c>
      <c r="E116" s="22" t="s">
        <v>0</v>
      </c>
      <c r="F116" s="1"/>
      <c r="G116" s="12"/>
    </row>
    <row r="117" spans="1:7" x14ac:dyDescent="0.35">
      <c r="A117" s="24" t="s">
        <v>1300</v>
      </c>
      <c r="B117" s="7" t="s">
        <v>192</v>
      </c>
      <c r="C117" s="7" t="s">
        <v>97</v>
      </c>
      <c r="D117" s="7" t="s">
        <v>3972</v>
      </c>
      <c r="E117" s="22" t="s">
        <v>193</v>
      </c>
      <c r="F117" s="2">
        <v>95000</v>
      </c>
      <c r="G117" s="13">
        <v>120000</v>
      </c>
    </row>
    <row r="118" spans="1:7" x14ac:dyDescent="0.35">
      <c r="A118" s="24" t="s">
        <v>1301</v>
      </c>
      <c r="B118" s="7" t="s">
        <v>1302</v>
      </c>
      <c r="C118" s="7" t="s">
        <v>97</v>
      </c>
      <c r="D118" s="7" t="s">
        <v>3972</v>
      </c>
      <c r="E118" s="22" t="s">
        <v>70</v>
      </c>
      <c r="F118" s="2">
        <v>550000</v>
      </c>
      <c r="G118" s="13">
        <v>650000</v>
      </c>
    </row>
    <row r="119" spans="1:7" x14ac:dyDescent="0.35">
      <c r="A119" s="24" t="s">
        <v>1303</v>
      </c>
      <c r="B119" s="7" t="s">
        <v>150</v>
      </c>
      <c r="C119" s="7" t="s">
        <v>97</v>
      </c>
      <c r="D119" s="7" t="s">
        <v>3972</v>
      </c>
      <c r="E119" s="22" t="s">
        <v>70</v>
      </c>
      <c r="F119" s="2">
        <v>25000</v>
      </c>
      <c r="G119" s="13">
        <v>25500</v>
      </c>
    </row>
    <row r="120" spans="1:7" x14ac:dyDescent="0.35">
      <c r="A120" s="24" t="s">
        <v>0</v>
      </c>
      <c r="B120" s="7" t="s">
        <v>110</v>
      </c>
      <c r="C120" s="7" t="s">
        <v>0</v>
      </c>
      <c r="D120" s="7" t="s">
        <v>0</v>
      </c>
      <c r="E120" s="22" t="s">
        <v>0</v>
      </c>
      <c r="F120" s="2">
        <f>F119+F118+F117</f>
        <v>670000</v>
      </c>
      <c r="G120" s="13">
        <f>G119+G118+G117</f>
        <v>795500</v>
      </c>
    </row>
    <row r="121" spans="1:7" x14ac:dyDescent="0.35">
      <c r="A121" s="24" t="s">
        <v>0</v>
      </c>
      <c r="B121" s="7" t="s">
        <v>111</v>
      </c>
      <c r="C121" s="7" t="s">
        <v>0</v>
      </c>
      <c r="D121" s="7" t="s">
        <v>0</v>
      </c>
      <c r="E121" s="22" t="s">
        <v>0</v>
      </c>
      <c r="F121" s="2">
        <f>0</f>
        <v>0</v>
      </c>
      <c r="G121" s="13">
        <f>0</f>
        <v>0</v>
      </c>
    </row>
    <row r="122" spans="1:7" x14ac:dyDescent="0.35">
      <c r="A122" s="24" t="s">
        <v>0</v>
      </c>
      <c r="B122" s="7" t="s">
        <v>112</v>
      </c>
      <c r="C122" s="7" t="s">
        <v>0</v>
      </c>
      <c r="D122" s="7" t="s">
        <v>0</v>
      </c>
      <c r="E122" s="22" t="s">
        <v>0</v>
      </c>
      <c r="F122" s="2">
        <f>F121-F120</f>
        <v>-670000</v>
      </c>
      <c r="G122" s="13">
        <f>G121-G120</f>
        <v>-795500</v>
      </c>
    </row>
    <row r="123" spans="1:7" x14ac:dyDescent="0.35">
      <c r="A123" s="23" t="s">
        <v>1304</v>
      </c>
      <c r="B123" s="7" t="s">
        <v>1305</v>
      </c>
      <c r="C123" s="7" t="s">
        <v>0</v>
      </c>
      <c r="D123" s="7" t="s">
        <v>0</v>
      </c>
      <c r="E123" s="22" t="s">
        <v>0</v>
      </c>
      <c r="F123" s="1"/>
      <c r="G123" s="12"/>
    </row>
    <row r="124" spans="1:7" x14ac:dyDescent="0.35">
      <c r="A124" s="24" t="s">
        <v>1306</v>
      </c>
      <c r="B124" s="7" t="s">
        <v>1307</v>
      </c>
      <c r="C124" s="7" t="s">
        <v>97</v>
      </c>
      <c r="D124" s="7" t="s">
        <v>176</v>
      </c>
      <c r="E124" s="22" t="s">
        <v>70</v>
      </c>
      <c r="F124" s="2">
        <v>4400</v>
      </c>
      <c r="G124" s="13">
        <v>4400</v>
      </c>
    </row>
    <row r="125" spans="1:7" x14ac:dyDescent="0.35">
      <c r="A125" s="24" t="s">
        <v>1308</v>
      </c>
      <c r="B125" s="7" t="s">
        <v>1309</v>
      </c>
      <c r="C125" s="7" t="s">
        <v>97</v>
      </c>
      <c r="D125" s="7" t="s">
        <v>355</v>
      </c>
      <c r="E125" s="22" t="s">
        <v>70</v>
      </c>
      <c r="F125" s="2">
        <v>6000</v>
      </c>
      <c r="G125" s="13">
        <v>6000</v>
      </c>
    </row>
    <row r="126" spans="1:7" x14ac:dyDescent="0.35">
      <c r="A126" s="24" t="s">
        <v>1310</v>
      </c>
      <c r="B126" s="7" t="s">
        <v>1311</v>
      </c>
      <c r="C126" s="7" t="s">
        <v>97</v>
      </c>
      <c r="D126" s="7" t="s">
        <v>937</v>
      </c>
      <c r="E126" s="22" t="s">
        <v>70</v>
      </c>
      <c r="F126" s="2">
        <v>5800</v>
      </c>
      <c r="G126" s="13">
        <v>5800</v>
      </c>
    </row>
    <row r="127" spans="1:7" x14ac:dyDescent="0.35">
      <c r="A127" s="24" t="s">
        <v>1312</v>
      </c>
      <c r="B127" s="7" t="s">
        <v>1313</v>
      </c>
      <c r="C127" s="7" t="s">
        <v>97</v>
      </c>
      <c r="D127" s="7" t="s">
        <v>98</v>
      </c>
      <c r="E127" s="22" t="s">
        <v>70</v>
      </c>
      <c r="F127" s="2">
        <v>6000</v>
      </c>
      <c r="G127" s="13">
        <v>6000</v>
      </c>
    </row>
    <row r="128" spans="1:7" x14ac:dyDescent="0.35">
      <c r="A128" s="24" t="s">
        <v>1314</v>
      </c>
      <c r="B128" s="7" t="s">
        <v>1315</v>
      </c>
      <c r="C128" s="7" t="s">
        <v>97</v>
      </c>
      <c r="D128" s="7" t="s">
        <v>355</v>
      </c>
      <c r="E128" s="22" t="s">
        <v>70</v>
      </c>
      <c r="F128" s="2">
        <v>6000</v>
      </c>
      <c r="G128" s="13">
        <v>6000</v>
      </c>
    </row>
    <row r="129" spans="1:7" x14ac:dyDescent="0.35">
      <c r="A129" s="24" t="s">
        <v>0</v>
      </c>
      <c r="B129" s="7" t="s">
        <v>110</v>
      </c>
      <c r="C129" s="7" t="s">
        <v>0</v>
      </c>
      <c r="D129" s="7" t="s">
        <v>0</v>
      </c>
      <c r="E129" s="22" t="s">
        <v>0</v>
      </c>
      <c r="F129" s="2">
        <f>F128+F127+F126+F125+F124</f>
        <v>28200</v>
      </c>
      <c r="G129" s="13">
        <f>G128+G127+G126+G125+G124</f>
        <v>28200</v>
      </c>
    </row>
    <row r="130" spans="1:7" x14ac:dyDescent="0.35">
      <c r="A130" s="24" t="s">
        <v>0</v>
      </c>
      <c r="B130" s="7" t="s">
        <v>111</v>
      </c>
      <c r="C130" s="7" t="s">
        <v>0</v>
      </c>
      <c r="D130" s="7" t="s">
        <v>0</v>
      </c>
      <c r="E130" s="22" t="s">
        <v>0</v>
      </c>
      <c r="F130" s="2">
        <f>0</f>
        <v>0</v>
      </c>
      <c r="G130" s="13">
        <f>0</f>
        <v>0</v>
      </c>
    </row>
    <row r="131" spans="1:7" x14ac:dyDescent="0.35">
      <c r="A131" s="24" t="s">
        <v>0</v>
      </c>
      <c r="B131" s="7" t="s">
        <v>112</v>
      </c>
      <c r="C131" s="7" t="s">
        <v>0</v>
      </c>
      <c r="D131" s="7" t="s">
        <v>0</v>
      </c>
      <c r="E131" s="22" t="s">
        <v>0</v>
      </c>
      <c r="F131" s="2">
        <f>F130-F129</f>
        <v>-28200</v>
      </c>
      <c r="G131" s="13">
        <f>G130-G129</f>
        <v>-28200</v>
      </c>
    </row>
    <row r="132" spans="1:7" x14ac:dyDescent="0.35">
      <c r="A132" s="23" t="s">
        <v>1316</v>
      </c>
      <c r="B132" s="7" t="s">
        <v>1317</v>
      </c>
      <c r="C132" s="7" t="s">
        <v>0</v>
      </c>
      <c r="D132" s="7" t="s">
        <v>0</v>
      </c>
      <c r="E132" s="22" t="s">
        <v>0</v>
      </c>
      <c r="F132" s="1"/>
      <c r="G132" s="12"/>
    </row>
    <row r="133" spans="1:7" x14ac:dyDescent="0.35">
      <c r="A133" s="24" t="s">
        <v>1318</v>
      </c>
      <c r="B133" s="7" t="s">
        <v>1319</v>
      </c>
      <c r="C133" s="7" t="s">
        <v>97</v>
      </c>
      <c r="D133" s="7" t="s">
        <v>1320</v>
      </c>
      <c r="E133" s="22" t="s">
        <v>70</v>
      </c>
      <c r="F133" s="2">
        <v>10000</v>
      </c>
      <c r="G133" s="13">
        <v>10000</v>
      </c>
    </row>
    <row r="134" spans="1:7" x14ac:dyDescent="0.35">
      <c r="A134" s="24" t="s">
        <v>1321</v>
      </c>
      <c r="B134" s="7" t="s">
        <v>1322</v>
      </c>
      <c r="C134" s="7" t="s">
        <v>68</v>
      </c>
      <c r="D134" s="7" t="s">
        <v>1320</v>
      </c>
      <c r="E134" s="22" t="s">
        <v>70</v>
      </c>
      <c r="F134" s="2">
        <v>5000</v>
      </c>
      <c r="G134" s="13">
        <v>5000</v>
      </c>
    </row>
    <row r="135" spans="1:7" x14ac:dyDescent="0.35">
      <c r="A135" s="24" t="s">
        <v>1323</v>
      </c>
      <c r="B135" s="7" t="s">
        <v>1324</v>
      </c>
      <c r="C135" s="7" t="s">
        <v>68</v>
      </c>
      <c r="D135" s="7" t="s">
        <v>1320</v>
      </c>
      <c r="E135" s="22" t="s">
        <v>70</v>
      </c>
      <c r="F135" s="2">
        <v>5000</v>
      </c>
      <c r="G135" s="13">
        <v>5000</v>
      </c>
    </row>
    <row r="136" spans="1:7" x14ac:dyDescent="0.35">
      <c r="A136" s="24" t="s">
        <v>0</v>
      </c>
      <c r="B136" s="7" t="s">
        <v>110</v>
      </c>
      <c r="C136" s="7" t="s">
        <v>0</v>
      </c>
      <c r="D136" s="7" t="s">
        <v>0</v>
      </c>
      <c r="E136" s="22" t="s">
        <v>0</v>
      </c>
      <c r="F136" s="2">
        <f>F135+F134+F133</f>
        <v>20000</v>
      </c>
      <c r="G136" s="13">
        <f>G135+G134+G133</f>
        <v>20000</v>
      </c>
    </row>
    <row r="137" spans="1:7" x14ac:dyDescent="0.35">
      <c r="A137" s="24" t="s">
        <v>0</v>
      </c>
      <c r="B137" s="7" t="s">
        <v>111</v>
      </c>
      <c r="C137" s="7" t="s">
        <v>0</v>
      </c>
      <c r="D137" s="7" t="s">
        <v>0</v>
      </c>
      <c r="E137" s="22" t="s">
        <v>0</v>
      </c>
      <c r="F137" s="2">
        <f>0</f>
        <v>0</v>
      </c>
      <c r="G137" s="13">
        <f>0</f>
        <v>0</v>
      </c>
    </row>
    <row r="138" spans="1:7" x14ac:dyDescent="0.35">
      <c r="A138" s="24" t="s">
        <v>0</v>
      </c>
      <c r="B138" s="7" t="s">
        <v>112</v>
      </c>
      <c r="C138" s="7" t="s">
        <v>0</v>
      </c>
      <c r="D138" s="7" t="s">
        <v>0</v>
      </c>
      <c r="E138" s="22" t="s">
        <v>0</v>
      </c>
      <c r="F138" s="2">
        <f>F137-F136</f>
        <v>-20000</v>
      </c>
      <c r="G138" s="13">
        <f>G137-G136</f>
        <v>-20000</v>
      </c>
    </row>
    <row r="139" spans="1:7" x14ac:dyDescent="0.35">
      <c r="A139" s="23" t="s">
        <v>1325</v>
      </c>
      <c r="B139" s="7" t="s">
        <v>1326</v>
      </c>
      <c r="C139" s="7" t="s">
        <v>0</v>
      </c>
      <c r="D139" s="7" t="s">
        <v>0</v>
      </c>
      <c r="E139" s="22" t="s">
        <v>0</v>
      </c>
      <c r="F139" s="1"/>
      <c r="G139" s="12"/>
    </row>
    <row r="140" spans="1:7" x14ac:dyDescent="0.35">
      <c r="A140" s="24" t="s">
        <v>1327</v>
      </c>
      <c r="B140" s="7" t="s">
        <v>1328</v>
      </c>
      <c r="C140" s="7" t="s">
        <v>117</v>
      </c>
      <c r="D140" s="7" t="s">
        <v>1329</v>
      </c>
      <c r="E140" s="22" t="s">
        <v>70</v>
      </c>
      <c r="F140" s="2">
        <v>4000</v>
      </c>
      <c r="G140" s="13">
        <v>4000</v>
      </c>
    </row>
    <row r="141" spans="1:7" x14ac:dyDescent="0.35">
      <c r="A141" s="24" t="s">
        <v>1330</v>
      </c>
      <c r="B141" s="7" t="s">
        <v>1331</v>
      </c>
      <c r="C141" s="7" t="s">
        <v>470</v>
      </c>
      <c r="D141" s="7" t="s">
        <v>227</v>
      </c>
      <c r="E141" s="22" t="s">
        <v>70</v>
      </c>
      <c r="F141" s="2">
        <v>4500</v>
      </c>
      <c r="G141" s="13">
        <v>0</v>
      </c>
    </row>
    <row r="142" spans="1:7" x14ac:dyDescent="0.35">
      <c r="A142" s="24" t="s">
        <v>0</v>
      </c>
      <c r="B142" s="7" t="s">
        <v>110</v>
      </c>
      <c r="C142" s="7" t="s">
        <v>0</v>
      </c>
      <c r="D142" s="7" t="s">
        <v>0</v>
      </c>
      <c r="E142" s="22" t="s">
        <v>0</v>
      </c>
      <c r="F142" s="2">
        <f>F141+F140</f>
        <v>8500</v>
      </c>
      <c r="G142" s="13">
        <f>G141+G140</f>
        <v>4000</v>
      </c>
    </row>
    <row r="143" spans="1:7" x14ac:dyDescent="0.35">
      <c r="A143" s="24" t="s">
        <v>0</v>
      </c>
      <c r="B143" s="7" t="s">
        <v>111</v>
      </c>
      <c r="C143" s="7" t="s">
        <v>0</v>
      </c>
      <c r="D143" s="7" t="s">
        <v>0</v>
      </c>
      <c r="E143" s="22" t="s">
        <v>0</v>
      </c>
      <c r="F143" s="2">
        <f>0</f>
        <v>0</v>
      </c>
      <c r="G143" s="13">
        <f>0</f>
        <v>0</v>
      </c>
    </row>
    <row r="144" spans="1:7" x14ac:dyDescent="0.35">
      <c r="A144" s="24" t="s">
        <v>0</v>
      </c>
      <c r="B144" s="7" t="s">
        <v>112</v>
      </c>
      <c r="C144" s="7" t="s">
        <v>0</v>
      </c>
      <c r="D144" s="7" t="s">
        <v>0</v>
      </c>
      <c r="E144" s="22" t="s">
        <v>0</v>
      </c>
      <c r="F144" s="2">
        <f>F143-F142</f>
        <v>-8500</v>
      </c>
      <c r="G144" s="13">
        <f>G143-G142</f>
        <v>-4000</v>
      </c>
    </row>
    <row r="145" spans="1:7" x14ac:dyDescent="0.35">
      <c r="A145" s="23" t="s">
        <v>1332</v>
      </c>
      <c r="B145" s="7" t="s">
        <v>1326</v>
      </c>
      <c r="C145" s="7" t="s">
        <v>0</v>
      </c>
      <c r="D145" s="7" t="s">
        <v>0</v>
      </c>
      <c r="E145" s="22" t="s">
        <v>0</v>
      </c>
      <c r="F145" s="1"/>
      <c r="G145" s="12"/>
    </row>
    <row r="146" spans="1:7" x14ac:dyDescent="0.35">
      <c r="A146" s="24" t="s">
        <v>1333</v>
      </c>
      <c r="B146" s="7" t="s">
        <v>1334</v>
      </c>
      <c r="C146" s="7" t="s">
        <v>97</v>
      </c>
      <c r="D146" s="7" t="s">
        <v>1335</v>
      </c>
      <c r="E146" s="22" t="s">
        <v>70</v>
      </c>
      <c r="F146" s="2">
        <v>10000</v>
      </c>
      <c r="G146" s="13">
        <v>10000</v>
      </c>
    </row>
    <row r="147" spans="1:7" x14ac:dyDescent="0.35">
      <c r="A147" s="24" t="s">
        <v>1336</v>
      </c>
      <c r="B147" s="7" t="s">
        <v>1337</v>
      </c>
      <c r="C147" s="7" t="s">
        <v>470</v>
      </c>
      <c r="D147" s="7" t="s">
        <v>1335</v>
      </c>
      <c r="E147" s="22" t="s">
        <v>70</v>
      </c>
      <c r="F147" s="2">
        <v>10000</v>
      </c>
      <c r="G147" s="13">
        <v>10000</v>
      </c>
    </row>
    <row r="148" spans="1:7" x14ac:dyDescent="0.35">
      <c r="A148" s="24" t="s">
        <v>0</v>
      </c>
      <c r="B148" s="7" t="s">
        <v>110</v>
      </c>
      <c r="C148" s="7" t="s">
        <v>0</v>
      </c>
      <c r="D148" s="7" t="s">
        <v>0</v>
      </c>
      <c r="E148" s="22" t="s">
        <v>0</v>
      </c>
      <c r="F148" s="2">
        <f>F147+F146</f>
        <v>20000</v>
      </c>
      <c r="G148" s="13">
        <f>G147+G146</f>
        <v>20000</v>
      </c>
    </row>
    <row r="149" spans="1:7" x14ac:dyDescent="0.35">
      <c r="A149" s="24" t="s">
        <v>0</v>
      </c>
      <c r="B149" s="7" t="s">
        <v>111</v>
      </c>
      <c r="C149" s="7" t="s">
        <v>0</v>
      </c>
      <c r="D149" s="7" t="s">
        <v>0</v>
      </c>
      <c r="E149" s="22" t="s">
        <v>0</v>
      </c>
      <c r="F149" s="2">
        <f>0</f>
        <v>0</v>
      </c>
      <c r="G149" s="13">
        <f>0</f>
        <v>0</v>
      </c>
    </row>
    <row r="150" spans="1:7" x14ac:dyDescent="0.35">
      <c r="A150" s="24" t="s">
        <v>0</v>
      </c>
      <c r="B150" s="7" t="s">
        <v>112</v>
      </c>
      <c r="C150" s="7" t="s">
        <v>0</v>
      </c>
      <c r="D150" s="7" t="s">
        <v>0</v>
      </c>
      <c r="E150" s="22" t="s">
        <v>0</v>
      </c>
      <c r="F150" s="2">
        <f>F149-F148</f>
        <v>-20000</v>
      </c>
      <c r="G150" s="13">
        <f>G149-G148</f>
        <v>-20000</v>
      </c>
    </row>
    <row r="151" spans="1:7" x14ac:dyDescent="0.35">
      <c r="A151" s="23" t="s">
        <v>1338</v>
      </c>
      <c r="B151" s="7" t="s">
        <v>1326</v>
      </c>
      <c r="C151" s="7" t="s">
        <v>0</v>
      </c>
      <c r="D151" s="7" t="s">
        <v>0</v>
      </c>
      <c r="E151" s="22" t="s">
        <v>0</v>
      </c>
      <c r="F151" s="1"/>
      <c r="G151" s="12"/>
    </row>
    <row r="152" spans="1:7" x14ac:dyDescent="0.35">
      <c r="A152" s="24" t="s">
        <v>1339</v>
      </c>
      <c r="B152" s="7" t="s">
        <v>1340</v>
      </c>
      <c r="C152" s="7" t="s">
        <v>117</v>
      </c>
      <c r="D152" s="7" t="s">
        <v>186</v>
      </c>
      <c r="E152" s="22" t="s">
        <v>70</v>
      </c>
      <c r="F152" s="2">
        <v>5000</v>
      </c>
      <c r="G152" s="13">
        <v>5000</v>
      </c>
    </row>
    <row r="153" spans="1:7" x14ac:dyDescent="0.35">
      <c r="A153" s="24" t="s">
        <v>1341</v>
      </c>
      <c r="B153" s="7" t="s">
        <v>1342</v>
      </c>
      <c r="C153" s="7" t="s">
        <v>117</v>
      </c>
      <c r="D153" s="7" t="s">
        <v>261</v>
      </c>
      <c r="E153" s="22" t="s">
        <v>70</v>
      </c>
      <c r="F153" s="2">
        <v>7300</v>
      </c>
      <c r="G153" s="13">
        <v>7300</v>
      </c>
    </row>
    <row r="154" spans="1:7" x14ac:dyDescent="0.35">
      <c r="A154" s="24" t="s">
        <v>1343</v>
      </c>
      <c r="B154" s="7" t="s">
        <v>1344</v>
      </c>
      <c r="C154" s="7" t="s">
        <v>117</v>
      </c>
      <c r="D154" s="7" t="s">
        <v>1109</v>
      </c>
      <c r="E154" s="22" t="s">
        <v>70</v>
      </c>
      <c r="F154" s="2">
        <v>5800</v>
      </c>
      <c r="G154" s="13">
        <v>5800</v>
      </c>
    </row>
    <row r="155" spans="1:7" x14ac:dyDescent="0.35">
      <c r="A155" s="24" t="s">
        <v>1345</v>
      </c>
      <c r="B155" s="7" t="s">
        <v>1346</v>
      </c>
      <c r="C155" s="7" t="s">
        <v>68</v>
      </c>
      <c r="D155" s="7" t="s">
        <v>186</v>
      </c>
      <c r="E155" s="22" t="s">
        <v>70</v>
      </c>
      <c r="F155" s="2">
        <v>5000</v>
      </c>
      <c r="G155" s="13">
        <v>0</v>
      </c>
    </row>
    <row r="156" spans="1:7" x14ac:dyDescent="0.35">
      <c r="A156" s="24" t="s">
        <v>0</v>
      </c>
      <c r="B156" s="7" t="s">
        <v>110</v>
      </c>
      <c r="C156" s="7" t="s">
        <v>0</v>
      </c>
      <c r="D156" s="7" t="s">
        <v>0</v>
      </c>
      <c r="E156" s="22" t="s">
        <v>0</v>
      </c>
      <c r="F156" s="2">
        <f>F155+F154+F153+F152</f>
        <v>23100</v>
      </c>
      <c r="G156" s="13">
        <f>G155+G154+G153+G152</f>
        <v>18100</v>
      </c>
    </row>
    <row r="157" spans="1:7" x14ac:dyDescent="0.35">
      <c r="A157" s="24" t="s">
        <v>0</v>
      </c>
      <c r="B157" s="7" t="s">
        <v>111</v>
      </c>
      <c r="C157" s="7" t="s">
        <v>0</v>
      </c>
      <c r="D157" s="7" t="s">
        <v>0</v>
      </c>
      <c r="E157" s="22" t="s">
        <v>0</v>
      </c>
      <c r="F157" s="2">
        <f>0</f>
        <v>0</v>
      </c>
      <c r="G157" s="13">
        <f>0</f>
        <v>0</v>
      </c>
    </row>
    <row r="158" spans="1:7" x14ac:dyDescent="0.35">
      <c r="A158" s="24" t="s">
        <v>0</v>
      </c>
      <c r="B158" s="7" t="s">
        <v>112</v>
      </c>
      <c r="C158" s="7" t="s">
        <v>0</v>
      </c>
      <c r="D158" s="7" t="s">
        <v>0</v>
      </c>
      <c r="E158" s="22" t="s">
        <v>0</v>
      </c>
      <c r="F158" s="2">
        <f>F157-F156</f>
        <v>-23100</v>
      </c>
      <c r="G158" s="13">
        <f>G157-G156</f>
        <v>-18100</v>
      </c>
    </row>
    <row r="159" spans="1:7" x14ac:dyDescent="0.35">
      <c r="A159" s="23" t="s">
        <v>1347</v>
      </c>
      <c r="B159" s="7" t="s">
        <v>1326</v>
      </c>
      <c r="C159" s="7" t="s">
        <v>0</v>
      </c>
      <c r="D159" s="7" t="s">
        <v>0</v>
      </c>
      <c r="E159" s="22" t="s">
        <v>0</v>
      </c>
      <c r="F159" s="1"/>
      <c r="G159" s="12"/>
    </row>
    <row r="160" spans="1:7" x14ac:dyDescent="0.35">
      <c r="A160" s="24" t="s">
        <v>1348</v>
      </c>
      <c r="B160" s="7" t="s">
        <v>1349</v>
      </c>
      <c r="C160" s="7" t="s">
        <v>185</v>
      </c>
      <c r="D160" s="7" t="s">
        <v>1350</v>
      </c>
      <c r="E160" s="22" t="s">
        <v>70</v>
      </c>
      <c r="F160" s="2">
        <v>6800</v>
      </c>
      <c r="G160" s="13">
        <v>6800</v>
      </c>
    </row>
    <row r="161" spans="1:7" x14ac:dyDescent="0.35">
      <c r="A161" s="24" t="s">
        <v>1351</v>
      </c>
      <c r="B161" s="7" t="s">
        <v>1352</v>
      </c>
      <c r="C161" s="7" t="s">
        <v>185</v>
      </c>
      <c r="D161" s="7" t="s">
        <v>186</v>
      </c>
      <c r="E161" s="22" t="s">
        <v>70</v>
      </c>
      <c r="F161" s="2">
        <v>4000</v>
      </c>
      <c r="G161" s="13">
        <v>4000</v>
      </c>
    </row>
    <row r="162" spans="1:7" x14ac:dyDescent="0.35">
      <c r="A162" s="24" t="s">
        <v>1353</v>
      </c>
      <c r="B162" s="7" t="s">
        <v>1354</v>
      </c>
      <c r="C162" s="7" t="s">
        <v>185</v>
      </c>
      <c r="D162" s="7" t="s">
        <v>186</v>
      </c>
      <c r="E162" s="22" t="s">
        <v>70</v>
      </c>
      <c r="F162" s="2">
        <v>6200</v>
      </c>
      <c r="G162" s="13">
        <v>6200</v>
      </c>
    </row>
    <row r="163" spans="1:7" x14ac:dyDescent="0.35">
      <c r="A163" s="24" t="s">
        <v>0</v>
      </c>
      <c r="B163" s="7" t="s">
        <v>110</v>
      </c>
      <c r="C163" s="7" t="s">
        <v>0</v>
      </c>
      <c r="D163" s="7" t="s">
        <v>0</v>
      </c>
      <c r="E163" s="22" t="s">
        <v>0</v>
      </c>
      <c r="F163" s="2">
        <f>F162+F161+F160</f>
        <v>17000</v>
      </c>
      <c r="G163" s="13">
        <f>G162+G161+G160</f>
        <v>17000</v>
      </c>
    </row>
    <row r="164" spans="1:7" x14ac:dyDescent="0.35">
      <c r="A164" s="24" t="s">
        <v>0</v>
      </c>
      <c r="B164" s="7" t="s">
        <v>111</v>
      </c>
      <c r="C164" s="7" t="s">
        <v>0</v>
      </c>
      <c r="D164" s="7" t="s">
        <v>0</v>
      </c>
      <c r="E164" s="22" t="s">
        <v>0</v>
      </c>
      <c r="F164" s="2">
        <f>0</f>
        <v>0</v>
      </c>
      <c r="G164" s="13">
        <f>0</f>
        <v>0</v>
      </c>
    </row>
    <row r="165" spans="1:7" x14ac:dyDescent="0.35">
      <c r="A165" s="24" t="s">
        <v>0</v>
      </c>
      <c r="B165" s="7" t="s">
        <v>112</v>
      </c>
      <c r="C165" s="7" t="s">
        <v>0</v>
      </c>
      <c r="D165" s="7" t="s">
        <v>0</v>
      </c>
      <c r="E165" s="22" t="s">
        <v>0</v>
      </c>
      <c r="F165" s="2">
        <f>F164-F163</f>
        <v>-17000</v>
      </c>
      <c r="G165" s="13">
        <f>G164-G163</f>
        <v>-17000</v>
      </c>
    </row>
    <row r="166" spans="1:7" x14ac:dyDescent="0.35">
      <c r="A166" s="23" t="s">
        <v>1355</v>
      </c>
      <c r="B166" s="7" t="s">
        <v>1326</v>
      </c>
      <c r="C166" s="7" t="s">
        <v>0</v>
      </c>
      <c r="D166" s="7" t="s">
        <v>0</v>
      </c>
      <c r="E166" s="22" t="s">
        <v>0</v>
      </c>
      <c r="F166" s="1"/>
      <c r="G166" s="12"/>
    </row>
    <row r="167" spans="1:7" x14ac:dyDescent="0.35">
      <c r="A167" s="24" t="s">
        <v>1356</v>
      </c>
      <c r="B167" s="7" t="s">
        <v>1357</v>
      </c>
      <c r="C167" s="7" t="s">
        <v>68</v>
      </c>
      <c r="D167" s="7" t="s">
        <v>1358</v>
      </c>
      <c r="E167" s="22" t="s">
        <v>70</v>
      </c>
      <c r="F167" s="2">
        <v>5400</v>
      </c>
      <c r="G167" s="13">
        <v>5400</v>
      </c>
    </row>
    <row r="168" spans="1:7" x14ac:dyDescent="0.35">
      <c r="A168" s="24" t="s">
        <v>1359</v>
      </c>
      <c r="B168" s="7" t="s">
        <v>1360</v>
      </c>
      <c r="C168" s="7" t="s">
        <v>68</v>
      </c>
      <c r="D168" s="7" t="s">
        <v>872</v>
      </c>
      <c r="E168" s="22" t="s">
        <v>70</v>
      </c>
      <c r="F168" s="2">
        <v>5800</v>
      </c>
      <c r="G168" s="13">
        <v>5800</v>
      </c>
    </row>
    <row r="169" spans="1:7" x14ac:dyDescent="0.35">
      <c r="A169" s="24" t="s">
        <v>1361</v>
      </c>
      <c r="B169" s="7" t="s">
        <v>1362</v>
      </c>
      <c r="C169" s="7" t="s">
        <v>68</v>
      </c>
      <c r="D169" s="7" t="s">
        <v>1363</v>
      </c>
      <c r="E169" s="22" t="s">
        <v>70</v>
      </c>
      <c r="F169" s="2">
        <v>5800</v>
      </c>
      <c r="G169" s="13">
        <v>5800</v>
      </c>
    </row>
    <row r="170" spans="1:7" x14ac:dyDescent="0.35">
      <c r="A170" s="24" t="s">
        <v>0</v>
      </c>
      <c r="B170" s="7" t="s">
        <v>110</v>
      </c>
      <c r="C170" s="7" t="s">
        <v>0</v>
      </c>
      <c r="D170" s="7" t="s">
        <v>0</v>
      </c>
      <c r="E170" s="22" t="s">
        <v>0</v>
      </c>
      <c r="F170" s="2">
        <f>F169+F168+F167</f>
        <v>17000</v>
      </c>
      <c r="G170" s="13">
        <f>G169+G168+G167</f>
        <v>17000</v>
      </c>
    </row>
    <row r="171" spans="1:7" x14ac:dyDescent="0.35">
      <c r="A171" s="24" t="s">
        <v>0</v>
      </c>
      <c r="B171" s="7" t="s">
        <v>111</v>
      </c>
      <c r="C171" s="7" t="s">
        <v>0</v>
      </c>
      <c r="D171" s="7" t="s">
        <v>0</v>
      </c>
      <c r="E171" s="22" t="s">
        <v>0</v>
      </c>
      <c r="F171" s="2">
        <f>0</f>
        <v>0</v>
      </c>
      <c r="G171" s="13">
        <f>0</f>
        <v>0</v>
      </c>
    </row>
    <row r="172" spans="1:7" x14ac:dyDescent="0.35">
      <c r="A172" s="24" t="s">
        <v>0</v>
      </c>
      <c r="B172" s="7" t="s">
        <v>112</v>
      </c>
      <c r="C172" s="7" t="s">
        <v>0</v>
      </c>
      <c r="D172" s="7" t="s">
        <v>0</v>
      </c>
      <c r="E172" s="22" t="s">
        <v>0</v>
      </c>
      <c r="F172" s="2">
        <f>F171-F170</f>
        <v>-17000</v>
      </c>
      <c r="G172" s="13">
        <f>G171-G170</f>
        <v>-17000</v>
      </c>
    </row>
    <row r="173" spans="1:7" x14ac:dyDescent="0.35">
      <c r="A173" s="20" t="s">
        <v>1364</v>
      </c>
      <c r="B173" s="6" t="s">
        <v>1365</v>
      </c>
      <c r="C173" s="6" t="s">
        <v>0</v>
      </c>
      <c r="D173" s="6" t="s">
        <v>0</v>
      </c>
      <c r="E173" s="21" t="s">
        <v>0</v>
      </c>
      <c r="F173" s="1"/>
      <c r="G173" s="12"/>
    </row>
    <row r="174" spans="1:7" x14ac:dyDescent="0.35">
      <c r="A174" s="23" t="s">
        <v>1366</v>
      </c>
      <c r="B174" s="7" t="s">
        <v>1365</v>
      </c>
      <c r="C174" s="7" t="s">
        <v>0</v>
      </c>
      <c r="D174" s="7" t="s">
        <v>0</v>
      </c>
      <c r="E174" s="22" t="s">
        <v>0</v>
      </c>
      <c r="F174" s="1"/>
      <c r="G174" s="12"/>
    </row>
    <row r="175" spans="1:7" x14ac:dyDescent="0.35">
      <c r="A175" s="24" t="s">
        <v>1367</v>
      </c>
      <c r="B175" s="7" t="s">
        <v>145</v>
      </c>
      <c r="C175" s="7" t="s">
        <v>97</v>
      </c>
      <c r="D175" s="7" t="s">
        <v>3972</v>
      </c>
      <c r="E175" s="22" t="s">
        <v>128</v>
      </c>
      <c r="F175" s="2">
        <v>420000</v>
      </c>
      <c r="G175" s="13">
        <v>420000</v>
      </c>
    </row>
    <row r="176" spans="1:7" x14ac:dyDescent="0.35">
      <c r="A176" s="24" t="s">
        <v>0</v>
      </c>
      <c r="B176" s="7" t="s">
        <v>110</v>
      </c>
      <c r="C176" s="7" t="s">
        <v>0</v>
      </c>
      <c r="D176" s="7" t="s">
        <v>0</v>
      </c>
      <c r="E176" s="22" t="s">
        <v>0</v>
      </c>
      <c r="F176" s="2">
        <f>F175</f>
        <v>420000</v>
      </c>
      <c r="G176" s="13">
        <f>G175</f>
        <v>420000</v>
      </c>
    </row>
    <row r="177" spans="1:7" x14ac:dyDescent="0.35">
      <c r="A177" s="24" t="s">
        <v>0</v>
      </c>
      <c r="B177" s="7" t="s">
        <v>111</v>
      </c>
      <c r="C177" s="7" t="s">
        <v>0</v>
      </c>
      <c r="D177" s="7" t="s">
        <v>0</v>
      </c>
      <c r="E177" s="22" t="s">
        <v>0</v>
      </c>
      <c r="F177" s="2">
        <f>0</f>
        <v>0</v>
      </c>
      <c r="G177" s="13">
        <f>0</f>
        <v>0</v>
      </c>
    </row>
    <row r="178" spans="1:7" x14ac:dyDescent="0.35">
      <c r="A178" s="24" t="s">
        <v>0</v>
      </c>
      <c r="B178" s="7" t="s">
        <v>112</v>
      </c>
      <c r="C178" s="7" t="s">
        <v>0</v>
      </c>
      <c r="D178" s="7" t="s">
        <v>0</v>
      </c>
      <c r="E178" s="22" t="s">
        <v>0</v>
      </c>
      <c r="F178" s="2">
        <f>F177-F176</f>
        <v>-420000</v>
      </c>
      <c r="G178" s="13">
        <f>G177-G176</f>
        <v>-420000</v>
      </c>
    </row>
    <row r="179" spans="1:7" x14ac:dyDescent="0.35">
      <c r="A179" s="18" t="s">
        <v>1368</v>
      </c>
      <c r="B179" s="5" t="s">
        <v>1369</v>
      </c>
      <c r="C179" s="5" t="s">
        <v>0</v>
      </c>
      <c r="D179" s="5" t="s">
        <v>0</v>
      </c>
      <c r="E179" s="19" t="s">
        <v>0</v>
      </c>
      <c r="F179" s="1"/>
      <c r="G179" s="12"/>
    </row>
    <row r="180" spans="1:7" x14ac:dyDescent="0.35">
      <c r="A180" s="20" t="s">
        <v>1370</v>
      </c>
      <c r="B180" s="6" t="s">
        <v>1174</v>
      </c>
      <c r="C180" s="6" t="s">
        <v>0</v>
      </c>
      <c r="D180" s="6" t="s">
        <v>0</v>
      </c>
      <c r="E180" s="21" t="s">
        <v>0</v>
      </c>
      <c r="F180" s="1"/>
      <c r="G180" s="12"/>
    </row>
    <row r="181" spans="1:7" x14ac:dyDescent="0.35">
      <c r="A181" s="23" t="s">
        <v>1371</v>
      </c>
      <c r="B181" s="7" t="s">
        <v>1174</v>
      </c>
      <c r="C181" s="7" t="s">
        <v>0</v>
      </c>
      <c r="D181" s="7" t="s">
        <v>0</v>
      </c>
      <c r="E181" s="22" t="s">
        <v>0</v>
      </c>
      <c r="F181" s="1"/>
      <c r="G181" s="12"/>
    </row>
    <row r="182" spans="1:7" x14ac:dyDescent="0.35">
      <c r="A182" s="24" t="s">
        <v>1372</v>
      </c>
      <c r="B182" s="7" t="s">
        <v>1373</v>
      </c>
      <c r="C182" s="7" t="s">
        <v>470</v>
      </c>
      <c r="D182" s="7" t="s">
        <v>240</v>
      </c>
      <c r="E182" s="22" t="s">
        <v>139</v>
      </c>
      <c r="F182" s="2">
        <v>185000</v>
      </c>
      <c r="G182" s="13">
        <v>175000</v>
      </c>
    </row>
    <row r="183" spans="1:7" x14ac:dyDescent="0.35">
      <c r="A183" s="24" t="s">
        <v>1374</v>
      </c>
      <c r="B183" s="7" t="s">
        <v>105</v>
      </c>
      <c r="C183" s="7" t="s">
        <v>97</v>
      </c>
      <c r="D183" s="7" t="s">
        <v>240</v>
      </c>
      <c r="E183" s="22" t="s">
        <v>106</v>
      </c>
      <c r="F183" s="2">
        <v>92500</v>
      </c>
      <c r="G183" s="13">
        <v>95500</v>
      </c>
    </row>
    <row r="184" spans="1:7" x14ac:dyDescent="0.35">
      <c r="A184" s="24" t="s">
        <v>0</v>
      </c>
      <c r="B184" s="7" t="s">
        <v>110</v>
      </c>
      <c r="C184" s="7" t="s">
        <v>0</v>
      </c>
      <c r="D184" s="7" t="s">
        <v>0</v>
      </c>
      <c r="E184" s="22" t="s">
        <v>0</v>
      </c>
      <c r="F184" s="2">
        <f>F183+F182</f>
        <v>277500</v>
      </c>
      <c r="G184" s="13">
        <f>G183+G182</f>
        <v>270500</v>
      </c>
    </row>
    <row r="185" spans="1:7" x14ac:dyDescent="0.35">
      <c r="A185" s="24" t="s">
        <v>1375</v>
      </c>
      <c r="B185" s="7" t="s">
        <v>1376</v>
      </c>
      <c r="C185" s="7" t="s">
        <v>97</v>
      </c>
      <c r="D185" s="7" t="s">
        <v>176</v>
      </c>
      <c r="E185" s="22" t="s">
        <v>75</v>
      </c>
      <c r="F185" s="2">
        <v>1500000</v>
      </c>
      <c r="G185" s="13">
        <v>1500000</v>
      </c>
    </row>
    <row r="186" spans="1:7" x14ac:dyDescent="0.35">
      <c r="A186" s="24" t="s">
        <v>1377</v>
      </c>
      <c r="B186" s="7" t="s">
        <v>1378</v>
      </c>
      <c r="C186" s="7" t="s">
        <v>97</v>
      </c>
      <c r="D186" s="7" t="s">
        <v>176</v>
      </c>
      <c r="E186" s="22" t="s">
        <v>75</v>
      </c>
      <c r="F186" s="2">
        <v>430000</v>
      </c>
      <c r="G186" s="13">
        <v>356400</v>
      </c>
    </row>
    <row r="187" spans="1:7" x14ac:dyDescent="0.35">
      <c r="A187" s="24" t="s">
        <v>1379</v>
      </c>
      <c r="B187" s="7" t="s">
        <v>1380</v>
      </c>
      <c r="C187" s="7" t="s">
        <v>97</v>
      </c>
      <c r="D187" s="7" t="s">
        <v>176</v>
      </c>
      <c r="E187" s="22" t="s">
        <v>75</v>
      </c>
      <c r="F187" s="2">
        <v>40100</v>
      </c>
      <c r="G187" s="13">
        <v>39000</v>
      </c>
    </row>
    <row r="188" spans="1:7" x14ac:dyDescent="0.35">
      <c r="A188" s="24" t="s">
        <v>0</v>
      </c>
      <c r="B188" s="7" t="s">
        <v>111</v>
      </c>
      <c r="C188" s="7" t="s">
        <v>0</v>
      </c>
      <c r="D188" s="7" t="s">
        <v>0</v>
      </c>
      <c r="E188" s="22" t="s">
        <v>0</v>
      </c>
      <c r="F188" s="2">
        <f>F187+F186+F185</f>
        <v>1970100</v>
      </c>
      <c r="G188" s="13">
        <f>G187+G186+G185</f>
        <v>1895400</v>
      </c>
    </row>
    <row r="189" spans="1:7" x14ac:dyDescent="0.35">
      <c r="A189" s="24" t="s">
        <v>0</v>
      </c>
      <c r="B189" s="7" t="s">
        <v>112</v>
      </c>
      <c r="C189" s="7" t="s">
        <v>0</v>
      </c>
      <c r="D189" s="7" t="s">
        <v>0</v>
      </c>
      <c r="E189" s="22" t="s">
        <v>0</v>
      </c>
      <c r="F189" s="2">
        <f>F188-F184</f>
        <v>1692600</v>
      </c>
      <c r="G189" s="13">
        <f>G188-G184</f>
        <v>1624900</v>
      </c>
    </row>
    <row r="190" spans="1:7" x14ac:dyDescent="0.35">
      <c r="A190" s="23" t="s">
        <v>1381</v>
      </c>
      <c r="B190" s="7" t="s">
        <v>1382</v>
      </c>
      <c r="C190" s="7" t="s">
        <v>0</v>
      </c>
      <c r="D190" s="7" t="s">
        <v>0</v>
      </c>
      <c r="E190" s="22" t="s">
        <v>0</v>
      </c>
      <c r="F190" s="1"/>
      <c r="G190" s="12"/>
    </row>
    <row r="191" spans="1:7" x14ac:dyDescent="0.35">
      <c r="A191" s="24" t="s">
        <v>1383</v>
      </c>
      <c r="B191" s="7" t="s">
        <v>1041</v>
      </c>
      <c r="C191" s="7" t="s">
        <v>97</v>
      </c>
      <c r="D191" s="7" t="s">
        <v>176</v>
      </c>
      <c r="E191" s="22" t="s">
        <v>217</v>
      </c>
      <c r="F191" s="2">
        <v>10453100</v>
      </c>
      <c r="G191" s="13">
        <v>11300000</v>
      </c>
    </row>
    <row r="192" spans="1:7" x14ac:dyDescent="0.35">
      <c r="A192" s="24" t="s">
        <v>1384</v>
      </c>
      <c r="B192" s="7" t="s">
        <v>216</v>
      </c>
      <c r="C192" s="7" t="s">
        <v>97</v>
      </c>
      <c r="D192" s="7" t="s">
        <v>176</v>
      </c>
      <c r="E192" s="22" t="s">
        <v>217</v>
      </c>
      <c r="F192" s="2">
        <v>46831600</v>
      </c>
      <c r="G192" s="13">
        <v>50460600</v>
      </c>
    </row>
    <row r="193" spans="1:7" x14ac:dyDescent="0.35">
      <c r="A193" s="24" t="s">
        <v>1385</v>
      </c>
      <c r="B193" s="7" t="s">
        <v>953</v>
      </c>
      <c r="C193" s="7" t="s">
        <v>97</v>
      </c>
      <c r="D193" s="7" t="s">
        <v>176</v>
      </c>
      <c r="E193" s="22" t="s">
        <v>217</v>
      </c>
      <c r="F193" s="2">
        <v>1858200</v>
      </c>
      <c r="G193" s="13">
        <v>1574500</v>
      </c>
    </row>
    <row r="194" spans="1:7" x14ac:dyDescent="0.35">
      <c r="A194" s="24" t="s">
        <v>1386</v>
      </c>
      <c r="B194" s="7" t="s">
        <v>1387</v>
      </c>
      <c r="C194" s="7" t="s">
        <v>97</v>
      </c>
      <c r="D194" s="7" t="s">
        <v>176</v>
      </c>
      <c r="E194" s="22" t="s">
        <v>217</v>
      </c>
      <c r="F194" s="2">
        <v>32700</v>
      </c>
      <c r="G194" s="13">
        <v>32200</v>
      </c>
    </row>
    <row r="195" spans="1:7" x14ac:dyDescent="0.35">
      <c r="A195" s="24" t="s">
        <v>1388</v>
      </c>
      <c r="B195" s="7" t="s">
        <v>1045</v>
      </c>
      <c r="C195" s="7" t="s">
        <v>97</v>
      </c>
      <c r="D195" s="7" t="s">
        <v>176</v>
      </c>
      <c r="E195" s="22" t="s">
        <v>1046</v>
      </c>
      <c r="F195" s="2">
        <v>434000</v>
      </c>
      <c r="G195" s="13">
        <v>514500</v>
      </c>
    </row>
    <row r="196" spans="1:7" x14ac:dyDescent="0.35">
      <c r="A196" s="24" t="s">
        <v>1389</v>
      </c>
      <c r="B196" s="7" t="s">
        <v>955</v>
      </c>
      <c r="C196" s="7" t="s">
        <v>97</v>
      </c>
      <c r="D196" s="7" t="s">
        <v>176</v>
      </c>
      <c r="E196" s="22" t="s">
        <v>217</v>
      </c>
      <c r="F196" s="2">
        <v>600000</v>
      </c>
      <c r="G196" s="13">
        <v>610000</v>
      </c>
    </row>
    <row r="197" spans="1:7" x14ac:dyDescent="0.35">
      <c r="A197" s="24" t="s">
        <v>1390</v>
      </c>
      <c r="B197" s="7" t="s">
        <v>219</v>
      </c>
      <c r="C197" s="7" t="s">
        <v>97</v>
      </c>
      <c r="D197" s="7" t="s">
        <v>176</v>
      </c>
      <c r="E197" s="22" t="s">
        <v>220</v>
      </c>
      <c r="F197" s="2">
        <v>437000</v>
      </c>
      <c r="G197" s="13">
        <v>488600</v>
      </c>
    </row>
    <row r="198" spans="1:7" x14ac:dyDescent="0.35">
      <c r="A198" s="24" t="s">
        <v>1391</v>
      </c>
      <c r="B198" s="7" t="s">
        <v>1392</v>
      </c>
      <c r="C198" s="7" t="s">
        <v>97</v>
      </c>
      <c r="D198" s="7" t="s">
        <v>176</v>
      </c>
      <c r="E198" s="22" t="s">
        <v>220</v>
      </c>
      <c r="F198" s="2">
        <v>100</v>
      </c>
      <c r="G198" s="13">
        <v>100</v>
      </c>
    </row>
    <row r="199" spans="1:7" x14ac:dyDescent="0.35">
      <c r="A199" s="24" t="s">
        <v>1393</v>
      </c>
      <c r="B199" s="7" t="s">
        <v>1394</v>
      </c>
      <c r="C199" s="7" t="s">
        <v>97</v>
      </c>
      <c r="D199" s="7" t="s">
        <v>176</v>
      </c>
      <c r="E199" s="22" t="s">
        <v>1046</v>
      </c>
      <c r="F199" s="2">
        <v>15000</v>
      </c>
      <c r="G199" s="13">
        <v>15000</v>
      </c>
    </row>
    <row r="200" spans="1:7" x14ac:dyDescent="0.35">
      <c r="A200" s="24" t="s">
        <v>1395</v>
      </c>
      <c r="B200" s="7" t="s">
        <v>1049</v>
      </c>
      <c r="C200" s="7" t="s">
        <v>97</v>
      </c>
      <c r="D200" s="7" t="s">
        <v>176</v>
      </c>
      <c r="E200" s="22" t="s">
        <v>220</v>
      </c>
      <c r="F200" s="2">
        <v>277200</v>
      </c>
      <c r="G200" s="13">
        <v>315000</v>
      </c>
    </row>
    <row r="201" spans="1:7" x14ac:dyDescent="0.35">
      <c r="A201" s="24" t="s">
        <v>1396</v>
      </c>
      <c r="B201" s="7" t="s">
        <v>1051</v>
      </c>
      <c r="C201" s="7" t="s">
        <v>97</v>
      </c>
      <c r="D201" s="7" t="s">
        <v>176</v>
      </c>
      <c r="E201" s="22" t="s">
        <v>220</v>
      </c>
      <c r="F201" s="2">
        <v>385000</v>
      </c>
      <c r="G201" s="13">
        <v>425000</v>
      </c>
    </row>
    <row r="202" spans="1:7" x14ac:dyDescent="0.35">
      <c r="A202" s="24" t="s">
        <v>1397</v>
      </c>
      <c r="B202" s="7" t="s">
        <v>222</v>
      </c>
      <c r="C202" s="7" t="s">
        <v>97</v>
      </c>
      <c r="D202" s="7" t="s">
        <v>176</v>
      </c>
      <c r="E202" s="22" t="s">
        <v>220</v>
      </c>
      <c r="F202" s="2">
        <v>1500000</v>
      </c>
      <c r="G202" s="13">
        <v>1400000</v>
      </c>
    </row>
    <row r="203" spans="1:7" x14ac:dyDescent="0.35">
      <c r="A203" s="24" t="s">
        <v>1398</v>
      </c>
      <c r="B203" s="7" t="s">
        <v>224</v>
      </c>
      <c r="C203" s="7" t="s">
        <v>97</v>
      </c>
      <c r="D203" s="7" t="s">
        <v>176</v>
      </c>
      <c r="E203" s="22" t="s">
        <v>220</v>
      </c>
      <c r="F203" s="2">
        <v>8000000</v>
      </c>
      <c r="G203" s="13">
        <v>7600000</v>
      </c>
    </row>
    <row r="204" spans="1:7" x14ac:dyDescent="0.35">
      <c r="A204" s="24" t="s">
        <v>1399</v>
      </c>
      <c r="B204" s="7" t="s">
        <v>1400</v>
      </c>
      <c r="C204" s="7" t="s">
        <v>97</v>
      </c>
      <c r="D204" s="7" t="s">
        <v>176</v>
      </c>
      <c r="E204" s="22" t="s">
        <v>220</v>
      </c>
      <c r="F204" s="2">
        <v>7000</v>
      </c>
      <c r="G204" s="13">
        <v>6800</v>
      </c>
    </row>
    <row r="205" spans="1:7" x14ac:dyDescent="0.35">
      <c r="A205" s="24" t="s">
        <v>1401</v>
      </c>
      <c r="B205" s="7" t="s">
        <v>962</v>
      </c>
      <c r="C205" s="7" t="s">
        <v>97</v>
      </c>
      <c r="D205" s="7" t="s">
        <v>176</v>
      </c>
      <c r="E205" s="22" t="s">
        <v>220</v>
      </c>
      <c r="F205" s="2">
        <v>290000</v>
      </c>
      <c r="G205" s="13">
        <v>275000</v>
      </c>
    </row>
    <row r="206" spans="1:7" x14ac:dyDescent="0.35">
      <c r="A206" s="24" t="s">
        <v>1402</v>
      </c>
      <c r="B206" s="7" t="s">
        <v>1403</v>
      </c>
      <c r="C206" s="7" t="s">
        <v>97</v>
      </c>
      <c r="D206" s="7" t="s">
        <v>176</v>
      </c>
      <c r="E206" s="22" t="s">
        <v>70</v>
      </c>
      <c r="F206" s="2">
        <v>180000</v>
      </c>
      <c r="G206" s="13">
        <v>180000</v>
      </c>
    </row>
    <row r="207" spans="1:7" x14ac:dyDescent="0.35">
      <c r="A207" s="24" t="s">
        <v>1404</v>
      </c>
      <c r="B207" s="7" t="s">
        <v>231</v>
      </c>
      <c r="C207" s="7" t="s">
        <v>97</v>
      </c>
      <c r="D207" s="7" t="s">
        <v>176</v>
      </c>
      <c r="E207" s="22" t="s">
        <v>220</v>
      </c>
      <c r="F207" s="2">
        <v>550000</v>
      </c>
      <c r="G207" s="13">
        <v>490000</v>
      </c>
    </row>
    <row r="208" spans="1:7" x14ac:dyDescent="0.35">
      <c r="A208" s="24" t="s">
        <v>1405</v>
      </c>
      <c r="B208" s="7" t="s">
        <v>1406</v>
      </c>
      <c r="C208" s="7" t="s">
        <v>97</v>
      </c>
      <c r="D208" s="7" t="s">
        <v>176</v>
      </c>
      <c r="E208" s="22" t="s">
        <v>70</v>
      </c>
      <c r="F208" s="2">
        <v>6000</v>
      </c>
      <c r="G208" s="13">
        <v>6000</v>
      </c>
    </row>
    <row r="209" spans="1:7" x14ac:dyDescent="0.35">
      <c r="A209" s="24" t="s">
        <v>1407</v>
      </c>
      <c r="B209" s="7" t="s">
        <v>1150</v>
      </c>
      <c r="C209" s="7" t="s">
        <v>97</v>
      </c>
      <c r="D209" s="7" t="s">
        <v>176</v>
      </c>
      <c r="E209" s="22" t="s">
        <v>220</v>
      </c>
      <c r="F209" s="2">
        <v>5000</v>
      </c>
      <c r="G209" s="13">
        <v>5000</v>
      </c>
    </row>
    <row r="210" spans="1:7" x14ac:dyDescent="0.35">
      <c r="A210" s="24" t="s">
        <v>1408</v>
      </c>
      <c r="B210" s="7" t="s">
        <v>1409</v>
      </c>
      <c r="C210" s="7" t="s">
        <v>97</v>
      </c>
      <c r="D210" s="7" t="s">
        <v>176</v>
      </c>
      <c r="E210" s="22" t="s">
        <v>70</v>
      </c>
      <c r="F210" s="2">
        <v>45000</v>
      </c>
      <c r="G210" s="13">
        <v>45000</v>
      </c>
    </row>
    <row r="211" spans="1:7" x14ac:dyDescent="0.35">
      <c r="A211" s="24" t="s">
        <v>1410</v>
      </c>
      <c r="B211" s="7" t="s">
        <v>1411</v>
      </c>
      <c r="C211" s="7" t="s">
        <v>97</v>
      </c>
      <c r="D211" s="7" t="s">
        <v>176</v>
      </c>
      <c r="E211" s="22" t="s">
        <v>70</v>
      </c>
      <c r="F211" s="2">
        <v>14000</v>
      </c>
      <c r="G211" s="13">
        <v>14000</v>
      </c>
    </row>
    <row r="212" spans="1:7" x14ac:dyDescent="0.35">
      <c r="A212" s="24" t="s">
        <v>1412</v>
      </c>
      <c r="B212" s="7" t="s">
        <v>1413</v>
      </c>
      <c r="C212" s="7" t="s">
        <v>97</v>
      </c>
      <c r="D212" s="7" t="s">
        <v>176</v>
      </c>
      <c r="E212" s="22" t="s">
        <v>70</v>
      </c>
      <c r="F212" s="2">
        <v>45000</v>
      </c>
      <c r="G212" s="13">
        <v>46000</v>
      </c>
    </row>
    <row r="213" spans="1:7" x14ac:dyDescent="0.35">
      <c r="A213" s="24" t="s">
        <v>1414</v>
      </c>
      <c r="B213" s="7" t="s">
        <v>1415</v>
      </c>
      <c r="C213" s="7" t="s">
        <v>97</v>
      </c>
      <c r="D213" s="7" t="s">
        <v>176</v>
      </c>
      <c r="E213" s="22" t="s">
        <v>70</v>
      </c>
      <c r="F213" s="2">
        <v>375000</v>
      </c>
      <c r="G213" s="13">
        <v>350000</v>
      </c>
    </row>
    <row r="214" spans="1:7" x14ac:dyDescent="0.35">
      <c r="A214" s="24" t="s">
        <v>1416</v>
      </c>
      <c r="B214" s="7" t="s">
        <v>1417</v>
      </c>
      <c r="C214" s="7" t="s">
        <v>97</v>
      </c>
      <c r="D214" s="7" t="s">
        <v>176</v>
      </c>
      <c r="E214" s="22" t="s">
        <v>70</v>
      </c>
      <c r="F214" s="2">
        <v>120000</v>
      </c>
      <c r="G214" s="13">
        <v>100000</v>
      </c>
    </row>
    <row r="215" spans="1:7" x14ac:dyDescent="0.35">
      <c r="A215" s="24" t="s">
        <v>1418</v>
      </c>
      <c r="B215" s="7" t="s">
        <v>1419</v>
      </c>
      <c r="C215" s="7" t="s">
        <v>97</v>
      </c>
      <c r="D215" s="7" t="s">
        <v>176</v>
      </c>
      <c r="E215" s="22" t="s">
        <v>70</v>
      </c>
      <c r="F215" s="2">
        <v>25000</v>
      </c>
      <c r="G215" s="13">
        <v>25000</v>
      </c>
    </row>
    <row r="216" spans="1:7" x14ac:dyDescent="0.35">
      <c r="A216" s="24" t="s">
        <v>1420</v>
      </c>
      <c r="B216" s="7" t="s">
        <v>1421</v>
      </c>
      <c r="C216" s="7" t="s">
        <v>97</v>
      </c>
      <c r="D216" s="7" t="s">
        <v>176</v>
      </c>
      <c r="E216" s="22" t="s">
        <v>70</v>
      </c>
      <c r="F216" s="2">
        <v>4000</v>
      </c>
      <c r="G216" s="13">
        <v>4000</v>
      </c>
    </row>
    <row r="217" spans="1:7" x14ac:dyDescent="0.35">
      <c r="A217" s="24" t="s">
        <v>1422</v>
      </c>
      <c r="B217" s="7" t="s">
        <v>1423</v>
      </c>
      <c r="C217" s="7" t="s">
        <v>97</v>
      </c>
      <c r="D217" s="7" t="s">
        <v>176</v>
      </c>
      <c r="E217" s="22" t="s">
        <v>70</v>
      </c>
      <c r="F217" s="2">
        <v>4000</v>
      </c>
      <c r="G217" s="13">
        <v>4000</v>
      </c>
    </row>
    <row r="218" spans="1:7" x14ac:dyDescent="0.35">
      <c r="A218" s="24" t="s">
        <v>0</v>
      </c>
      <c r="B218" s="7" t="s">
        <v>110</v>
      </c>
      <c r="C218" s="7" t="s">
        <v>0</v>
      </c>
      <c r="D218" s="7" t="s">
        <v>0</v>
      </c>
      <c r="E218" s="22" t="s">
        <v>0</v>
      </c>
      <c r="F218" s="2">
        <f>F217+F216+F215+F214+F213+F212+F211+F210+F209+F208+F207+F206+F205+F204+F203+F202+F201+F200+F199+F198+F197+F196+F195+F194+F193+F192+F191</f>
        <v>72493900</v>
      </c>
      <c r="G218" s="13">
        <f>G217+G216+G215+G214+G213+G212+G211+G210+G209+G208+G207+G206+G205+G204+G203+G202+G201+G200+G199+G198+G197+G196+G195+G194+G193+G192+G191</f>
        <v>76286300</v>
      </c>
    </row>
    <row r="219" spans="1:7" x14ac:dyDescent="0.35">
      <c r="A219" s="24" t="s">
        <v>0</v>
      </c>
      <c r="B219" s="7" t="s">
        <v>111</v>
      </c>
      <c r="C219" s="7" t="s">
        <v>0</v>
      </c>
      <c r="D219" s="7" t="s">
        <v>0</v>
      </c>
      <c r="E219" s="22" t="s">
        <v>0</v>
      </c>
      <c r="F219" s="2">
        <f>0</f>
        <v>0</v>
      </c>
      <c r="G219" s="13">
        <f>0</f>
        <v>0</v>
      </c>
    </row>
    <row r="220" spans="1:7" x14ac:dyDescent="0.35">
      <c r="A220" s="24" t="s">
        <v>0</v>
      </c>
      <c r="B220" s="7" t="s">
        <v>112</v>
      </c>
      <c r="C220" s="7" t="s">
        <v>0</v>
      </c>
      <c r="D220" s="7" t="s">
        <v>0</v>
      </c>
      <c r="E220" s="22" t="s">
        <v>0</v>
      </c>
      <c r="F220" s="2">
        <f>F219-F218</f>
        <v>-72493900</v>
      </c>
      <c r="G220" s="13">
        <f>G219-G218</f>
        <v>-76286300</v>
      </c>
    </row>
    <row r="221" spans="1:7" x14ac:dyDescent="0.35">
      <c r="A221" s="23" t="s">
        <v>1424</v>
      </c>
      <c r="B221" s="7" t="s">
        <v>1425</v>
      </c>
      <c r="C221" s="7" t="s">
        <v>0</v>
      </c>
      <c r="D221" s="7" t="s">
        <v>0</v>
      </c>
      <c r="E221" s="22" t="s">
        <v>0</v>
      </c>
      <c r="F221" s="1"/>
      <c r="G221" s="12"/>
    </row>
    <row r="222" spans="1:7" x14ac:dyDescent="0.35">
      <c r="A222" s="24" t="s">
        <v>1426</v>
      </c>
      <c r="B222" s="7" t="s">
        <v>96</v>
      </c>
      <c r="C222" s="7" t="s">
        <v>97</v>
      </c>
      <c r="D222" s="7" t="s">
        <v>240</v>
      </c>
      <c r="E222" s="22" t="s">
        <v>99</v>
      </c>
      <c r="F222" s="2">
        <v>3000</v>
      </c>
      <c r="G222" s="13">
        <v>270000</v>
      </c>
    </row>
    <row r="223" spans="1:7" x14ac:dyDescent="0.35">
      <c r="A223" s="24" t="s">
        <v>1427</v>
      </c>
      <c r="B223" s="7" t="s">
        <v>987</v>
      </c>
      <c r="C223" s="7" t="s">
        <v>97</v>
      </c>
      <c r="D223" s="7" t="s">
        <v>240</v>
      </c>
      <c r="E223" s="22" t="s">
        <v>99</v>
      </c>
      <c r="F223" s="2">
        <v>130000</v>
      </c>
      <c r="G223" s="13">
        <v>130000</v>
      </c>
    </row>
    <row r="224" spans="1:7" x14ac:dyDescent="0.35">
      <c r="A224" s="24" t="s">
        <v>1428</v>
      </c>
      <c r="B224" s="7" t="s">
        <v>103</v>
      </c>
      <c r="C224" s="7" t="s">
        <v>97</v>
      </c>
      <c r="D224" s="7" t="s">
        <v>240</v>
      </c>
      <c r="E224" s="22" t="s">
        <v>99</v>
      </c>
      <c r="F224" s="2">
        <v>100000</v>
      </c>
      <c r="G224" s="13">
        <v>120000</v>
      </c>
    </row>
    <row r="225" spans="1:7" x14ac:dyDescent="0.35">
      <c r="A225" s="24" t="s">
        <v>1429</v>
      </c>
      <c r="B225" s="7" t="s">
        <v>263</v>
      </c>
      <c r="C225" s="7" t="s">
        <v>68</v>
      </c>
      <c r="D225" s="7" t="s">
        <v>1446</v>
      </c>
      <c r="E225" s="22" t="s">
        <v>99</v>
      </c>
      <c r="F225" s="2">
        <v>7200</v>
      </c>
      <c r="G225" s="13">
        <v>7200</v>
      </c>
    </row>
    <row r="226" spans="1:7" x14ac:dyDescent="0.35">
      <c r="A226" s="24" t="s">
        <v>1430</v>
      </c>
      <c r="B226" s="7" t="s">
        <v>317</v>
      </c>
      <c r="C226" s="7" t="s">
        <v>97</v>
      </c>
      <c r="D226" s="7" t="s">
        <v>1446</v>
      </c>
      <c r="E226" s="22" t="s">
        <v>190</v>
      </c>
      <c r="F226" s="2">
        <v>17000</v>
      </c>
      <c r="G226" s="13">
        <v>16500</v>
      </c>
    </row>
    <row r="227" spans="1:7" x14ac:dyDescent="0.35">
      <c r="A227" s="24" t="s">
        <v>1431</v>
      </c>
      <c r="B227" s="7" t="s">
        <v>189</v>
      </c>
      <c r="C227" s="7" t="s">
        <v>97</v>
      </c>
      <c r="D227" s="7" t="s">
        <v>1446</v>
      </c>
      <c r="E227" s="22" t="s">
        <v>190</v>
      </c>
      <c r="F227" s="2">
        <v>1100000</v>
      </c>
      <c r="G227" s="13">
        <v>1100000</v>
      </c>
    </row>
    <row r="228" spans="1:7" x14ac:dyDescent="0.35">
      <c r="A228" s="24" t="s">
        <v>1432</v>
      </c>
      <c r="B228" s="7" t="s">
        <v>192</v>
      </c>
      <c r="C228" s="7" t="s">
        <v>97</v>
      </c>
      <c r="D228" s="7" t="s">
        <v>1446</v>
      </c>
      <c r="E228" s="22" t="s">
        <v>193</v>
      </c>
      <c r="F228" s="2">
        <v>83200</v>
      </c>
      <c r="G228" s="13">
        <v>50000</v>
      </c>
    </row>
    <row r="229" spans="1:7" x14ac:dyDescent="0.35">
      <c r="A229" s="24" t="s">
        <v>1433</v>
      </c>
      <c r="B229" s="7" t="s">
        <v>997</v>
      </c>
      <c r="C229" s="7" t="s">
        <v>97</v>
      </c>
      <c r="D229" s="7" t="s">
        <v>1446</v>
      </c>
      <c r="E229" s="22" t="s">
        <v>99</v>
      </c>
      <c r="F229" s="2">
        <v>110000</v>
      </c>
      <c r="G229" s="13">
        <v>1800</v>
      </c>
    </row>
    <row r="230" spans="1:7" x14ac:dyDescent="0.35">
      <c r="A230" s="24" t="s">
        <v>1434</v>
      </c>
      <c r="B230" s="7" t="s">
        <v>1221</v>
      </c>
      <c r="C230" s="7" t="s">
        <v>97</v>
      </c>
      <c r="D230" s="7" t="s">
        <v>240</v>
      </c>
      <c r="E230" s="22" t="s">
        <v>250</v>
      </c>
      <c r="F230" s="2">
        <v>6000</v>
      </c>
      <c r="G230" s="13">
        <v>5000</v>
      </c>
    </row>
    <row r="231" spans="1:7" x14ac:dyDescent="0.35">
      <c r="A231" s="24" t="s">
        <v>1435</v>
      </c>
      <c r="B231" s="7" t="s">
        <v>1436</v>
      </c>
      <c r="C231" s="7" t="s">
        <v>97</v>
      </c>
      <c r="D231" s="7" t="s">
        <v>240</v>
      </c>
      <c r="E231" s="22" t="s">
        <v>190</v>
      </c>
      <c r="F231" s="2">
        <v>100</v>
      </c>
      <c r="G231" s="13">
        <v>100</v>
      </c>
    </row>
    <row r="232" spans="1:7" x14ac:dyDescent="0.35">
      <c r="A232" s="24" t="s">
        <v>1437</v>
      </c>
      <c r="B232" s="7" t="s">
        <v>669</v>
      </c>
      <c r="C232" s="7" t="s">
        <v>97</v>
      </c>
      <c r="D232" s="7" t="s">
        <v>240</v>
      </c>
      <c r="E232" s="22" t="s">
        <v>190</v>
      </c>
      <c r="F232" s="2">
        <v>500000</v>
      </c>
      <c r="G232" s="13">
        <v>750000</v>
      </c>
    </row>
    <row r="233" spans="1:7" x14ac:dyDescent="0.35">
      <c r="A233" s="24" t="s">
        <v>1438</v>
      </c>
      <c r="B233" s="7" t="s">
        <v>1439</v>
      </c>
      <c r="C233" s="7" t="s">
        <v>97</v>
      </c>
      <c r="D233" s="7" t="s">
        <v>240</v>
      </c>
      <c r="E233" s="22" t="s">
        <v>190</v>
      </c>
      <c r="F233" s="2">
        <v>120000</v>
      </c>
      <c r="G233" s="13">
        <v>120000</v>
      </c>
    </row>
    <row r="234" spans="1:7" x14ac:dyDescent="0.35">
      <c r="A234" s="24" t="s">
        <v>1440</v>
      </c>
      <c r="B234" s="7" t="s">
        <v>445</v>
      </c>
      <c r="C234" s="7" t="s">
        <v>97</v>
      </c>
      <c r="D234" s="7" t="s">
        <v>240</v>
      </c>
      <c r="E234" s="22" t="s">
        <v>70</v>
      </c>
      <c r="F234" s="2">
        <v>48000</v>
      </c>
      <c r="G234" s="13">
        <v>46000</v>
      </c>
    </row>
    <row r="235" spans="1:7" x14ac:dyDescent="0.35">
      <c r="A235" s="24" t="s">
        <v>1441</v>
      </c>
      <c r="B235" s="7" t="s">
        <v>108</v>
      </c>
      <c r="C235" s="7" t="s">
        <v>97</v>
      </c>
      <c r="D235" s="7" t="s">
        <v>240</v>
      </c>
      <c r="E235" s="22" t="s">
        <v>70</v>
      </c>
      <c r="F235" s="2">
        <v>170000</v>
      </c>
      <c r="G235" s="13">
        <v>220000</v>
      </c>
    </row>
    <row r="236" spans="1:7" x14ac:dyDescent="0.35">
      <c r="A236" s="24" t="s">
        <v>1442</v>
      </c>
      <c r="B236" s="7" t="s">
        <v>72</v>
      </c>
      <c r="C236" s="7" t="s">
        <v>97</v>
      </c>
      <c r="D236" s="7" t="s">
        <v>240</v>
      </c>
      <c r="E236" s="22" t="s">
        <v>70</v>
      </c>
      <c r="F236" s="2">
        <v>510100</v>
      </c>
      <c r="G236" s="13">
        <v>820000</v>
      </c>
    </row>
    <row r="237" spans="1:7" x14ac:dyDescent="0.35">
      <c r="A237" s="24" t="s">
        <v>1443</v>
      </c>
      <c r="B237" s="7" t="s">
        <v>1444</v>
      </c>
      <c r="C237" s="7" t="s">
        <v>97</v>
      </c>
      <c r="D237" s="7" t="s">
        <v>3973</v>
      </c>
      <c r="E237" s="22" t="s">
        <v>70</v>
      </c>
      <c r="F237" s="2">
        <v>10000</v>
      </c>
      <c r="G237" s="13">
        <v>10000</v>
      </c>
    </row>
    <row r="238" spans="1:7" x14ac:dyDescent="0.35">
      <c r="A238" s="24" t="s">
        <v>1445</v>
      </c>
      <c r="B238" s="7" t="s">
        <v>96</v>
      </c>
      <c r="C238" s="7" t="s">
        <v>97</v>
      </c>
      <c r="D238" s="7" t="s">
        <v>1446</v>
      </c>
      <c r="E238" s="22" t="s">
        <v>99</v>
      </c>
      <c r="F238" s="2">
        <v>400000</v>
      </c>
      <c r="G238" s="13">
        <v>0</v>
      </c>
    </row>
    <row r="239" spans="1:7" x14ac:dyDescent="0.35">
      <c r="A239" s="24" t="s">
        <v>1447</v>
      </c>
      <c r="B239" s="7" t="s">
        <v>1448</v>
      </c>
      <c r="C239" s="7" t="s">
        <v>97</v>
      </c>
      <c r="D239" s="7" t="s">
        <v>3973</v>
      </c>
      <c r="E239" s="22" t="s">
        <v>70</v>
      </c>
      <c r="F239" s="2">
        <v>15000</v>
      </c>
      <c r="G239" s="13">
        <v>10000</v>
      </c>
    </row>
    <row r="240" spans="1:7" x14ac:dyDescent="0.35">
      <c r="A240" s="24" t="s">
        <v>1449</v>
      </c>
      <c r="B240" s="7" t="s">
        <v>103</v>
      </c>
      <c r="C240" s="7" t="s">
        <v>117</v>
      </c>
      <c r="D240" s="7" t="s">
        <v>1329</v>
      </c>
      <c r="E240" s="22" t="s">
        <v>99</v>
      </c>
      <c r="F240" s="2">
        <v>5000</v>
      </c>
      <c r="G240" s="13">
        <v>55000</v>
      </c>
    </row>
    <row r="241" spans="1:7" x14ac:dyDescent="0.35">
      <c r="A241" s="24" t="s">
        <v>1450</v>
      </c>
      <c r="B241" s="7" t="s">
        <v>1451</v>
      </c>
      <c r="C241" s="7" t="s">
        <v>117</v>
      </c>
      <c r="D241" s="7" t="s">
        <v>1329</v>
      </c>
      <c r="E241" s="22" t="s">
        <v>122</v>
      </c>
      <c r="F241" s="2">
        <v>100</v>
      </c>
      <c r="G241" s="13">
        <v>95000</v>
      </c>
    </row>
    <row r="242" spans="1:7" x14ac:dyDescent="0.35">
      <c r="A242" s="24" t="s">
        <v>1452</v>
      </c>
      <c r="B242" s="7" t="s">
        <v>96</v>
      </c>
      <c r="C242" s="7" t="s">
        <v>97</v>
      </c>
      <c r="D242" s="7" t="s">
        <v>355</v>
      </c>
      <c r="E242" s="22" t="s">
        <v>99</v>
      </c>
      <c r="F242" s="2">
        <v>10000</v>
      </c>
      <c r="G242" s="13">
        <v>10000</v>
      </c>
    </row>
    <row r="243" spans="1:7" x14ac:dyDescent="0.35">
      <c r="A243" s="24" t="s">
        <v>1453</v>
      </c>
      <c r="B243" s="7" t="s">
        <v>105</v>
      </c>
      <c r="C243" s="7" t="s">
        <v>97</v>
      </c>
      <c r="D243" s="7" t="s">
        <v>355</v>
      </c>
      <c r="E243" s="22" t="s">
        <v>106</v>
      </c>
      <c r="F243" s="2">
        <v>300</v>
      </c>
      <c r="G243" s="13">
        <v>5200</v>
      </c>
    </row>
    <row r="244" spans="1:7" x14ac:dyDescent="0.35">
      <c r="A244" s="24" t="s">
        <v>1454</v>
      </c>
      <c r="B244" s="7" t="s">
        <v>108</v>
      </c>
      <c r="C244" s="7" t="s">
        <v>97</v>
      </c>
      <c r="D244" s="7" t="s">
        <v>355</v>
      </c>
      <c r="E244" s="22" t="s">
        <v>70</v>
      </c>
      <c r="F244" s="2">
        <v>50000</v>
      </c>
      <c r="G244" s="13">
        <v>50000</v>
      </c>
    </row>
    <row r="245" spans="1:7" x14ac:dyDescent="0.35">
      <c r="A245" s="24" t="s">
        <v>1455</v>
      </c>
      <c r="B245" s="7" t="s">
        <v>72</v>
      </c>
      <c r="C245" s="7" t="s">
        <v>97</v>
      </c>
      <c r="D245" s="7" t="s">
        <v>355</v>
      </c>
      <c r="E245" s="22" t="s">
        <v>70</v>
      </c>
      <c r="F245" s="2">
        <v>670000</v>
      </c>
      <c r="G245" s="13">
        <v>670000</v>
      </c>
    </row>
    <row r="246" spans="1:7" x14ac:dyDescent="0.35">
      <c r="A246" s="24" t="s">
        <v>1456</v>
      </c>
      <c r="B246" s="7" t="s">
        <v>108</v>
      </c>
      <c r="C246" s="7" t="s">
        <v>470</v>
      </c>
      <c r="D246" s="7" t="s">
        <v>355</v>
      </c>
      <c r="E246" s="22" t="s">
        <v>70</v>
      </c>
      <c r="F246" s="2">
        <v>10000</v>
      </c>
      <c r="G246" s="13">
        <v>0</v>
      </c>
    </row>
    <row r="247" spans="1:7" x14ac:dyDescent="0.35">
      <c r="A247" s="24" t="s">
        <v>1457</v>
      </c>
      <c r="B247" s="7" t="s">
        <v>72</v>
      </c>
      <c r="C247" s="7" t="s">
        <v>470</v>
      </c>
      <c r="D247" s="7" t="s">
        <v>355</v>
      </c>
      <c r="E247" s="22" t="s">
        <v>70</v>
      </c>
      <c r="F247" s="2">
        <v>10000</v>
      </c>
      <c r="G247" s="13">
        <v>0</v>
      </c>
    </row>
    <row r="248" spans="1:7" x14ac:dyDescent="0.35">
      <c r="A248" s="24" t="s">
        <v>1458</v>
      </c>
      <c r="B248" s="7" t="s">
        <v>96</v>
      </c>
      <c r="C248" s="7" t="s">
        <v>68</v>
      </c>
      <c r="D248" s="7" t="s">
        <v>335</v>
      </c>
      <c r="E248" s="22" t="s">
        <v>99</v>
      </c>
      <c r="F248" s="2">
        <v>0</v>
      </c>
      <c r="G248" s="13">
        <v>10000</v>
      </c>
    </row>
    <row r="249" spans="1:7" x14ac:dyDescent="0.35">
      <c r="A249" s="24" t="s">
        <v>1459</v>
      </c>
      <c r="B249" s="7" t="s">
        <v>999</v>
      </c>
      <c r="C249" s="7" t="s">
        <v>68</v>
      </c>
      <c r="D249" s="7" t="s">
        <v>335</v>
      </c>
      <c r="E249" s="22" t="s">
        <v>250</v>
      </c>
      <c r="F249" s="2">
        <v>0</v>
      </c>
      <c r="G249" s="13">
        <v>1000</v>
      </c>
    </row>
    <row r="250" spans="1:7" x14ac:dyDescent="0.35">
      <c r="A250" s="24" t="s">
        <v>1460</v>
      </c>
      <c r="B250" s="7" t="s">
        <v>72</v>
      </c>
      <c r="C250" s="7" t="s">
        <v>68</v>
      </c>
      <c r="D250" s="7" t="s">
        <v>335</v>
      </c>
      <c r="E250" s="22" t="s">
        <v>70</v>
      </c>
      <c r="F250" s="2">
        <v>0</v>
      </c>
      <c r="G250" s="13">
        <v>3000</v>
      </c>
    </row>
    <row r="251" spans="1:7" x14ac:dyDescent="0.35">
      <c r="A251" s="24" t="s">
        <v>1461</v>
      </c>
      <c r="B251" s="7" t="s">
        <v>192</v>
      </c>
      <c r="C251" s="7" t="s">
        <v>97</v>
      </c>
      <c r="D251" s="7" t="s">
        <v>3973</v>
      </c>
      <c r="E251" s="22" t="s">
        <v>193</v>
      </c>
      <c r="F251" s="2">
        <v>30000</v>
      </c>
      <c r="G251" s="13">
        <v>15000</v>
      </c>
    </row>
    <row r="252" spans="1:7" x14ac:dyDescent="0.35">
      <c r="A252" s="24" t="s">
        <v>1462</v>
      </c>
      <c r="B252" s="7" t="s">
        <v>150</v>
      </c>
      <c r="C252" s="7" t="s">
        <v>97</v>
      </c>
      <c r="D252" s="7" t="s">
        <v>3973</v>
      </c>
      <c r="E252" s="22" t="s">
        <v>70</v>
      </c>
      <c r="F252" s="2">
        <v>20000</v>
      </c>
      <c r="G252" s="13">
        <v>20000</v>
      </c>
    </row>
    <row r="253" spans="1:7" x14ac:dyDescent="0.35">
      <c r="A253" s="24" t="s">
        <v>1463</v>
      </c>
      <c r="B253" s="7" t="s">
        <v>105</v>
      </c>
      <c r="C253" s="7" t="s">
        <v>97</v>
      </c>
      <c r="D253" s="7" t="s">
        <v>176</v>
      </c>
      <c r="E253" s="22" t="s">
        <v>106</v>
      </c>
      <c r="F253" s="2">
        <v>0</v>
      </c>
      <c r="G253" s="13">
        <v>100</v>
      </c>
    </row>
    <row r="254" spans="1:7" x14ac:dyDescent="0.35">
      <c r="A254" s="24" t="s">
        <v>1464</v>
      </c>
      <c r="B254" s="7" t="s">
        <v>1465</v>
      </c>
      <c r="C254" s="7" t="s">
        <v>97</v>
      </c>
      <c r="D254" s="7" t="s">
        <v>240</v>
      </c>
      <c r="E254" s="22" t="s">
        <v>70</v>
      </c>
      <c r="F254" s="2">
        <v>2000000</v>
      </c>
      <c r="G254" s="13">
        <v>2000000</v>
      </c>
    </row>
    <row r="255" spans="1:7" x14ac:dyDescent="0.35">
      <c r="A255" s="24" t="s">
        <v>1466</v>
      </c>
      <c r="B255" s="7" t="s">
        <v>1467</v>
      </c>
      <c r="C255" s="7" t="s">
        <v>97</v>
      </c>
      <c r="D255" s="7" t="s">
        <v>176</v>
      </c>
      <c r="E255" s="22" t="s">
        <v>70</v>
      </c>
      <c r="F255" s="2">
        <v>1200</v>
      </c>
      <c r="G255" s="13">
        <v>1200</v>
      </c>
    </row>
    <row r="256" spans="1:7" x14ac:dyDescent="0.35">
      <c r="A256" s="24" t="s">
        <v>1468</v>
      </c>
      <c r="B256" s="7" t="s">
        <v>108</v>
      </c>
      <c r="C256" s="7" t="s">
        <v>97</v>
      </c>
      <c r="D256" s="7" t="s">
        <v>176</v>
      </c>
      <c r="E256" s="22" t="s">
        <v>70</v>
      </c>
      <c r="F256" s="2">
        <v>1000</v>
      </c>
      <c r="G256" s="13">
        <v>1000</v>
      </c>
    </row>
    <row r="257" spans="1:7" x14ac:dyDescent="0.35">
      <c r="A257" s="24" t="s">
        <v>1469</v>
      </c>
      <c r="B257" s="7" t="s">
        <v>72</v>
      </c>
      <c r="C257" s="7" t="s">
        <v>97</v>
      </c>
      <c r="D257" s="7" t="s">
        <v>1470</v>
      </c>
      <c r="E257" s="22" t="s">
        <v>70</v>
      </c>
      <c r="F257" s="2">
        <v>100000</v>
      </c>
      <c r="G257" s="13">
        <v>80000</v>
      </c>
    </row>
    <row r="258" spans="1:7" x14ac:dyDescent="0.35">
      <c r="A258" s="24" t="s">
        <v>1471</v>
      </c>
      <c r="B258" s="7" t="s">
        <v>1472</v>
      </c>
      <c r="C258" s="7" t="s">
        <v>97</v>
      </c>
      <c r="D258" s="7" t="s">
        <v>1470</v>
      </c>
      <c r="E258" s="22" t="s">
        <v>70</v>
      </c>
      <c r="F258" s="2">
        <v>5000</v>
      </c>
      <c r="G258" s="13">
        <v>5000</v>
      </c>
    </row>
    <row r="259" spans="1:7" x14ac:dyDescent="0.35">
      <c r="A259" s="24" t="s">
        <v>0</v>
      </c>
      <c r="B259" s="7" t="s">
        <v>110</v>
      </c>
      <c r="C259" s="7" t="s">
        <v>0</v>
      </c>
      <c r="D259" s="7" t="s">
        <v>0</v>
      </c>
      <c r="E259" s="22" t="s">
        <v>0</v>
      </c>
      <c r="F259" s="2">
        <f>F258+F257+F256+F255+F254+F253+F252+F251+F250+F249+F248+F247+F246+F245+F244+F243+F242+F241+F240+F239+F238+F237+F236+F235+F234+F233+F232+F231+F230+F229+F228+F227+F226+F225+F224+F223+F222</f>
        <v>6242200</v>
      </c>
      <c r="G259" s="13">
        <f>G258+G257+G256+G255+G254+G253+G252+G251+G250+G249+G248+G247+G246+G245+G244+G243+G242+G241+G240+G239+G238+G237+G236+G235+G234+G233+G232+G231+G230+G229+G228+G227+G226+G225+G224+G223+G222</f>
        <v>6698100</v>
      </c>
    </row>
    <row r="260" spans="1:7" x14ac:dyDescent="0.35">
      <c r="A260" s="24" t="s">
        <v>1473</v>
      </c>
      <c r="B260" s="7" t="s">
        <v>1474</v>
      </c>
      <c r="C260" s="7" t="s">
        <v>97</v>
      </c>
      <c r="D260" s="7" t="s">
        <v>240</v>
      </c>
      <c r="E260" s="22" t="s">
        <v>75</v>
      </c>
      <c r="F260" s="2">
        <v>100</v>
      </c>
      <c r="G260" s="13">
        <v>100</v>
      </c>
    </row>
    <row r="261" spans="1:7" x14ac:dyDescent="0.35">
      <c r="A261" s="24" t="s">
        <v>1475</v>
      </c>
      <c r="B261" s="7" t="s">
        <v>1476</v>
      </c>
      <c r="C261" s="7" t="s">
        <v>97</v>
      </c>
      <c r="D261" s="7" t="s">
        <v>240</v>
      </c>
      <c r="E261" s="22" t="s">
        <v>75</v>
      </c>
      <c r="F261" s="2">
        <v>100</v>
      </c>
      <c r="G261" s="13">
        <v>100</v>
      </c>
    </row>
    <row r="262" spans="1:7" x14ac:dyDescent="0.35">
      <c r="A262" s="24" t="s">
        <v>1477</v>
      </c>
      <c r="B262" s="7" t="s">
        <v>1478</v>
      </c>
      <c r="C262" s="7" t="s">
        <v>97</v>
      </c>
      <c r="D262" s="7" t="s">
        <v>240</v>
      </c>
      <c r="E262" s="22" t="s">
        <v>168</v>
      </c>
      <c r="F262" s="2">
        <v>18000</v>
      </c>
      <c r="G262" s="13">
        <v>20000</v>
      </c>
    </row>
    <row r="263" spans="1:7" x14ac:dyDescent="0.35">
      <c r="A263" s="24" t="s">
        <v>1479</v>
      </c>
      <c r="B263" s="7" t="s">
        <v>1480</v>
      </c>
      <c r="C263" s="7" t="s">
        <v>97</v>
      </c>
      <c r="D263" s="7" t="s">
        <v>355</v>
      </c>
      <c r="E263" s="22" t="s">
        <v>168</v>
      </c>
      <c r="F263" s="2">
        <v>269000</v>
      </c>
      <c r="G263" s="13">
        <v>269000</v>
      </c>
    </row>
    <row r="264" spans="1:7" x14ac:dyDescent="0.35">
      <c r="A264" s="24" t="s">
        <v>1481</v>
      </c>
      <c r="B264" s="7" t="s">
        <v>1007</v>
      </c>
      <c r="C264" s="7" t="s">
        <v>97</v>
      </c>
      <c r="D264" s="7" t="s">
        <v>240</v>
      </c>
      <c r="E264" s="22" t="s">
        <v>1008</v>
      </c>
      <c r="F264" s="2">
        <v>100</v>
      </c>
      <c r="G264" s="13">
        <v>100</v>
      </c>
    </row>
    <row r="265" spans="1:7" x14ac:dyDescent="0.35">
      <c r="A265" s="24" t="s">
        <v>1482</v>
      </c>
      <c r="B265" s="7" t="s">
        <v>1483</v>
      </c>
      <c r="C265" s="7" t="s">
        <v>97</v>
      </c>
      <c r="D265" s="7" t="s">
        <v>240</v>
      </c>
      <c r="E265" s="22" t="s">
        <v>910</v>
      </c>
      <c r="F265" s="2">
        <v>100</v>
      </c>
      <c r="G265" s="13">
        <v>100</v>
      </c>
    </row>
    <row r="266" spans="1:7" x14ac:dyDescent="0.35">
      <c r="A266" s="24" t="s">
        <v>1484</v>
      </c>
      <c r="B266" s="7" t="s">
        <v>1485</v>
      </c>
      <c r="C266" s="7" t="s">
        <v>97</v>
      </c>
      <c r="D266" s="7" t="s">
        <v>176</v>
      </c>
      <c r="E266" s="22" t="s">
        <v>75</v>
      </c>
      <c r="F266" s="2">
        <v>1500</v>
      </c>
      <c r="G266" s="13">
        <v>1500</v>
      </c>
    </row>
    <row r="267" spans="1:7" x14ac:dyDescent="0.35">
      <c r="A267" s="24" t="s">
        <v>1486</v>
      </c>
      <c r="B267" s="7" t="s">
        <v>74</v>
      </c>
      <c r="C267" s="7" t="s">
        <v>97</v>
      </c>
      <c r="D267" s="7" t="s">
        <v>240</v>
      </c>
      <c r="E267" s="22" t="s">
        <v>75</v>
      </c>
      <c r="F267" s="2">
        <v>100</v>
      </c>
      <c r="G267" s="13">
        <v>100</v>
      </c>
    </row>
    <row r="268" spans="1:7" x14ac:dyDescent="0.35">
      <c r="A268" s="24" t="s">
        <v>1487</v>
      </c>
      <c r="B268" s="7" t="s">
        <v>74</v>
      </c>
      <c r="C268" s="7" t="s">
        <v>97</v>
      </c>
      <c r="D268" s="7" t="s">
        <v>355</v>
      </c>
      <c r="E268" s="22" t="s">
        <v>75</v>
      </c>
      <c r="F268" s="2">
        <v>196700</v>
      </c>
      <c r="G268" s="13">
        <v>196700</v>
      </c>
    </row>
    <row r="269" spans="1:7" x14ac:dyDescent="0.35">
      <c r="A269" s="24" t="s">
        <v>1488</v>
      </c>
      <c r="B269" s="7" t="s">
        <v>1489</v>
      </c>
      <c r="C269" s="7" t="s">
        <v>97</v>
      </c>
      <c r="D269" s="7" t="s">
        <v>1470</v>
      </c>
      <c r="E269" s="22" t="s">
        <v>168</v>
      </c>
      <c r="F269" s="2">
        <v>100</v>
      </c>
      <c r="G269" s="13">
        <v>100</v>
      </c>
    </row>
    <row r="270" spans="1:7" x14ac:dyDescent="0.35">
      <c r="A270" s="24" t="s">
        <v>1490</v>
      </c>
      <c r="B270" s="7" t="s">
        <v>481</v>
      </c>
      <c r="C270" s="7" t="s">
        <v>97</v>
      </c>
      <c r="D270" s="7" t="s">
        <v>240</v>
      </c>
      <c r="E270" s="22" t="s">
        <v>168</v>
      </c>
      <c r="F270" s="2">
        <v>40000</v>
      </c>
      <c r="G270" s="13">
        <v>40000</v>
      </c>
    </row>
    <row r="271" spans="1:7" x14ac:dyDescent="0.35">
      <c r="A271" s="24" t="s">
        <v>0</v>
      </c>
      <c r="B271" s="7" t="s">
        <v>111</v>
      </c>
      <c r="C271" s="7" t="s">
        <v>0</v>
      </c>
      <c r="D271" s="7" t="s">
        <v>0</v>
      </c>
      <c r="E271" s="22" t="s">
        <v>0</v>
      </c>
      <c r="F271" s="2">
        <f>F270+F269+F268+F267+F266+F265+F264+F263+F262+F261+F260</f>
        <v>525800</v>
      </c>
      <c r="G271" s="13">
        <f>G270+G269+G268+G267+G266+G265+G264+G263+G262+G261+G260</f>
        <v>527800</v>
      </c>
    </row>
    <row r="272" spans="1:7" x14ac:dyDescent="0.35">
      <c r="A272" s="24" t="s">
        <v>0</v>
      </c>
      <c r="B272" s="7" t="s">
        <v>112</v>
      </c>
      <c r="C272" s="7" t="s">
        <v>0</v>
      </c>
      <c r="D272" s="7" t="s">
        <v>0</v>
      </c>
      <c r="E272" s="22" t="s">
        <v>0</v>
      </c>
      <c r="F272" s="2">
        <f>F271-F259</f>
        <v>-5716400</v>
      </c>
      <c r="G272" s="13">
        <f>G271-G259</f>
        <v>-6170300</v>
      </c>
    </row>
    <row r="273" spans="1:7" x14ac:dyDescent="0.35">
      <c r="A273" s="23" t="s">
        <v>1491</v>
      </c>
      <c r="B273" s="7" t="s">
        <v>1492</v>
      </c>
      <c r="C273" s="7" t="s">
        <v>0</v>
      </c>
      <c r="D273" s="7" t="s">
        <v>0</v>
      </c>
      <c r="E273" s="22" t="s">
        <v>0</v>
      </c>
      <c r="F273" s="1"/>
      <c r="G273" s="12"/>
    </row>
    <row r="274" spans="1:7" x14ac:dyDescent="0.35">
      <c r="A274" s="24" t="s">
        <v>1493</v>
      </c>
      <c r="B274" s="7" t="s">
        <v>1494</v>
      </c>
      <c r="C274" s="7" t="s">
        <v>97</v>
      </c>
      <c r="D274" s="7" t="s">
        <v>1446</v>
      </c>
      <c r="E274" s="22" t="s">
        <v>193</v>
      </c>
      <c r="F274" s="2">
        <v>16678800</v>
      </c>
      <c r="G274" s="13">
        <v>19200000</v>
      </c>
    </row>
    <row r="275" spans="1:7" x14ac:dyDescent="0.35">
      <c r="A275" s="24" t="s">
        <v>1495</v>
      </c>
      <c r="B275" s="7" t="s">
        <v>105</v>
      </c>
      <c r="C275" s="7" t="s">
        <v>97</v>
      </c>
      <c r="D275" s="7" t="s">
        <v>1446</v>
      </c>
      <c r="E275" s="22" t="s">
        <v>106</v>
      </c>
      <c r="F275" s="2">
        <v>300</v>
      </c>
      <c r="G275" s="13">
        <v>100</v>
      </c>
    </row>
    <row r="276" spans="1:7" x14ac:dyDescent="0.35">
      <c r="A276" s="24" t="s">
        <v>1496</v>
      </c>
      <c r="B276" s="7" t="s">
        <v>1497</v>
      </c>
      <c r="C276" s="7" t="s">
        <v>97</v>
      </c>
      <c r="D276" s="7" t="s">
        <v>1446</v>
      </c>
      <c r="E276" s="22" t="s">
        <v>139</v>
      </c>
      <c r="F276" s="2">
        <v>1130000</v>
      </c>
      <c r="G276" s="13">
        <v>1200000</v>
      </c>
    </row>
    <row r="277" spans="1:7" x14ac:dyDescent="0.35">
      <c r="A277" s="24" t="s">
        <v>0</v>
      </c>
      <c r="B277" s="7" t="s">
        <v>110</v>
      </c>
      <c r="C277" s="7" t="s">
        <v>0</v>
      </c>
      <c r="D277" s="7" t="s">
        <v>0</v>
      </c>
      <c r="E277" s="22" t="s">
        <v>0</v>
      </c>
      <c r="F277" s="2">
        <f>F276+F275+F274</f>
        <v>17809100</v>
      </c>
      <c r="G277" s="13">
        <f>G276+G275+G274</f>
        <v>20400100</v>
      </c>
    </row>
    <row r="278" spans="1:7" x14ac:dyDescent="0.35">
      <c r="A278" s="24" t="s">
        <v>1498</v>
      </c>
      <c r="B278" s="7" t="s">
        <v>1499</v>
      </c>
      <c r="C278" s="7" t="s">
        <v>97</v>
      </c>
      <c r="D278" s="7" t="s">
        <v>1446</v>
      </c>
      <c r="E278" s="22" t="s">
        <v>75</v>
      </c>
      <c r="F278" s="2">
        <v>100</v>
      </c>
      <c r="G278" s="13">
        <v>100</v>
      </c>
    </row>
    <row r="279" spans="1:7" x14ac:dyDescent="0.35">
      <c r="A279" s="24" t="s">
        <v>1500</v>
      </c>
      <c r="B279" s="7" t="s">
        <v>1007</v>
      </c>
      <c r="C279" s="7" t="s">
        <v>97</v>
      </c>
      <c r="D279" s="7" t="s">
        <v>1446</v>
      </c>
      <c r="E279" s="22" t="s">
        <v>1008</v>
      </c>
      <c r="F279" s="2">
        <v>1145000</v>
      </c>
      <c r="G279" s="13">
        <v>1271000</v>
      </c>
    </row>
    <row r="280" spans="1:7" x14ac:dyDescent="0.35">
      <c r="A280" s="24" t="s">
        <v>0</v>
      </c>
      <c r="B280" s="7" t="s">
        <v>111</v>
      </c>
      <c r="C280" s="7" t="s">
        <v>0</v>
      </c>
      <c r="D280" s="7" t="s">
        <v>0</v>
      </c>
      <c r="E280" s="22" t="s">
        <v>0</v>
      </c>
      <c r="F280" s="2">
        <f>F279+F278</f>
        <v>1145100</v>
      </c>
      <c r="G280" s="13">
        <f>G279+G278</f>
        <v>1271100</v>
      </c>
    </row>
    <row r="281" spans="1:7" x14ac:dyDescent="0.35">
      <c r="A281" s="24" t="s">
        <v>0</v>
      </c>
      <c r="B281" s="7" t="s">
        <v>112</v>
      </c>
      <c r="C281" s="7" t="s">
        <v>0</v>
      </c>
      <c r="D281" s="7" t="s">
        <v>0</v>
      </c>
      <c r="E281" s="22" t="s">
        <v>0</v>
      </c>
      <c r="F281" s="2">
        <f>F280-F277</f>
        <v>-16664000</v>
      </c>
      <c r="G281" s="13">
        <f>G280-G277</f>
        <v>-19129000</v>
      </c>
    </row>
    <row r="282" spans="1:7" x14ac:dyDescent="0.35">
      <c r="A282" s="23" t="s">
        <v>1501</v>
      </c>
      <c r="B282" s="7" t="s">
        <v>1502</v>
      </c>
      <c r="C282" s="7" t="s">
        <v>0</v>
      </c>
      <c r="D282" s="7" t="s">
        <v>0</v>
      </c>
      <c r="E282" s="22" t="s">
        <v>0</v>
      </c>
      <c r="F282" s="1"/>
      <c r="G282" s="12"/>
    </row>
    <row r="283" spans="1:7" x14ac:dyDescent="0.35">
      <c r="A283" s="24" t="s">
        <v>1503</v>
      </c>
      <c r="B283" s="7" t="s">
        <v>96</v>
      </c>
      <c r="C283" s="7" t="s">
        <v>68</v>
      </c>
      <c r="D283" s="7" t="s">
        <v>1446</v>
      </c>
      <c r="E283" s="22" t="s">
        <v>99</v>
      </c>
      <c r="F283" s="2">
        <v>1500</v>
      </c>
      <c r="G283" s="13">
        <v>1500</v>
      </c>
    </row>
    <row r="284" spans="1:7" x14ac:dyDescent="0.35">
      <c r="A284" s="24" t="s">
        <v>1504</v>
      </c>
      <c r="B284" s="7" t="s">
        <v>1505</v>
      </c>
      <c r="C284" s="7" t="s">
        <v>68</v>
      </c>
      <c r="D284" s="7" t="s">
        <v>1446</v>
      </c>
      <c r="E284" s="22" t="s">
        <v>99</v>
      </c>
      <c r="F284" s="2">
        <v>30000</v>
      </c>
      <c r="G284" s="13">
        <v>30000</v>
      </c>
    </row>
    <row r="285" spans="1:7" x14ac:dyDescent="0.35">
      <c r="A285" s="24" t="s">
        <v>1506</v>
      </c>
      <c r="B285" s="7" t="s">
        <v>1507</v>
      </c>
      <c r="C285" s="7" t="s">
        <v>68</v>
      </c>
      <c r="D285" s="7" t="s">
        <v>1446</v>
      </c>
      <c r="E285" s="22" t="s">
        <v>193</v>
      </c>
      <c r="F285" s="2">
        <v>10000</v>
      </c>
      <c r="G285" s="13">
        <v>10000</v>
      </c>
    </row>
    <row r="286" spans="1:7" x14ac:dyDescent="0.35">
      <c r="A286" s="24" t="s">
        <v>1508</v>
      </c>
      <c r="B286" s="7" t="s">
        <v>992</v>
      </c>
      <c r="C286" s="7" t="s">
        <v>68</v>
      </c>
      <c r="D286" s="7" t="s">
        <v>1446</v>
      </c>
      <c r="E286" s="22" t="s">
        <v>193</v>
      </c>
      <c r="F286" s="2">
        <v>360000</v>
      </c>
      <c r="G286" s="13">
        <v>330000</v>
      </c>
    </row>
    <row r="287" spans="1:7" x14ac:dyDescent="0.35">
      <c r="A287" s="24" t="s">
        <v>1509</v>
      </c>
      <c r="B287" s="7" t="s">
        <v>105</v>
      </c>
      <c r="C287" s="7" t="s">
        <v>68</v>
      </c>
      <c r="D287" s="7" t="s">
        <v>1446</v>
      </c>
      <c r="E287" s="22" t="s">
        <v>106</v>
      </c>
      <c r="F287" s="2">
        <v>15800</v>
      </c>
      <c r="G287" s="13">
        <v>15800</v>
      </c>
    </row>
    <row r="288" spans="1:7" x14ac:dyDescent="0.35">
      <c r="A288" s="24" t="s">
        <v>1510</v>
      </c>
      <c r="B288" s="7" t="s">
        <v>995</v>
      </c>
      <c r="C288" s="7" t="s">
        <v>68</v>
      </c>
      <c r="D288" s="7" t="s">
        <v>1446</v>
      </c>
      <c r="E288" s="22" t="s">
        <v>99</v>
      </c>
      <c r="F288" s="2">
        <v>220000</v>
      </c>
      <c r="G288" s="13">
        <v>220000</v>
      </c>
    </row>
    <row r="289" spans="1:7" x14ac:dyDescent="0.35">
      <c r="A289" s="24" t="s">
        <v>1511</v>
      </c>
      <c r="B289" s="7" t="s">
        <v>1512</v>
      </c>
      <c r="C289" s="7" t="s">
        <v>68</v>
      </c>
      <c r="D289" s="7" t="s">
        <v>1446</v>
      </c>
      <c r="E289" s="22" t="s">
        <v>99</v>
      </c>
      <c r="F289" s="2">
        <v>100</v>
      </c>
      <c r="G289" s="13">
        <v>100</v>
      </c>
    </row>
    <row r="290" spans="1:7" x14ac:dyDescent="0.35">
      <c r="A290" s="24" t="s">
        <v>1513</v>
      </c>
      <c r="B290" s="7" t="s">
        <v>319</v>
      </c>
      <c r="C290" s="7" t="s">
        <v>68</v>
      </c>
      <c r="D290" s="7" t="s">
        <v>1446</v>
      </c>
      <c r="E290" s="22" t="s">
        <v>250</v>
      </c>
      <c r="F290" s="2">
        <v>30000</v>
      </c>
      <c r="G290" s="13">
        <v>40000</v>
      </c>
    </row>
    <row r="291" spans="1:7" x14ac:dyDescent="0.35">
      <c r="A291" s="24" t="s">
        <v>1514</v>
      </c>
      <c r="B291" s="7" t="s">
        <v>1439</v>
      </c>
      <c r="C291" s="7" t="s">
        <v>68</v>
      </c>
      <c r="D291" s="7" t="s">
        <v>240</v>
      </c>
      <c r="E291" s="22" t="s">
        <v>190</v>
      </c>
      <c r="F291" s="2">
        <v>260000</v>
      </c>
      <c r="G291" s="13">
        <v>260000</v>
      </c>
    </row>
    <row r="292" spans="1:7" x14ac:dyDescent="0.35">
      <c r="A292" s="24" t="s">
        <v>1515</v>
      </c>
      <c r="B292" s="7" t="s">
        <v>1516</v>
      </c>
      <c r="C292" s="7" t="s">
        <v>68</v>
      </c>
      <c r="D292" s="7" t="s">
        <v>1446</v>
      </c>
      <c r="E292" s="22" t="s">
        <v>70</v>
      </c>
      <c r="F292" s="2">
        <v>12000</v>
      </c>
      <c r="G292" s="13">
        <v>12000</v>
      </c>
    </row>
    <row r="293" spans="1:7" x14ac:dyDescent="0.35">
      <c r="A293" s="24" t="s">
        <v>0</v>
      </c>
      <c r="B293" s="7" t="s">
        <v>110</v>
      </c>
      <c r="C293" s="7" t="s">
        <v>0</v>
      </c>
      <c r="D293" s="7" t="s">
        <v>0</v>
      </c>
      <c r="E293" s="22" t="s">
        <v>0</v>
      </c>
      <c r="F293" s="2">
        <f>F292+F291+F290+F289+F288+F287+F286+F285+F284+F283</f>
        <v>939400</v>
      </c>
      <c r="G293" s="13">
        <f>G292+G291+G290+G289+G288+G287+G286+G285+G284+G283</f>
        <v>919400</v>
      </c>
    </row>
    <row r="294" spans="1:7" x14ac:dyDescent="0.35">
      <c r="A294" s="24" t="s">
        <v>1517</v>
      </c>
      <c r="B294" s="7" t="s">
        <v>1518</v>
      </c>
      <c r="C294" s="7" t="s">
        <v>68</v>
      </c>
      <c r="D294" s="7" t="s">
        <v>1446</v>
      </c>
      <c r="E294" s="22" t="s">
        <v>75</v>
      </c>
      <c r="F294" s="2">
        <v>100</v>
      </c>
      <c r="G294" s="13">
        <v>100</v>
      </c>
    </row>
    <row r="295" spans="1:7" x14ac:dyDescent="0.35">
      <c r="A295" s="24" t="s">
        <v>1519</v>
      </c>
      <c r="B295" s="7" t="s">
        <v>74</v>
      </c>
      <c r="C295" s="7" t="s">
        <v>68</v>
      </c>
      <c r="D295" s="7" t="s">
        <v>1446</v>
      </c>
      <c r="E295" s="22" t="s">
        <v>75</v>
      </c>
      <c r="F295" s="2">
        <v>100</v>
      </c>
      <c r="G295" s="13">
        <v>100</v>
      </c>
    </row>
    <row r="296" spans="1:7" x14ac:dyDescent="0.35">
      <c r="A296" s="24" t="s">
        <v>0</v>
      </c>
      <c r="B296" s="7" t="s">
        <v>111</v>
      </c>
      <c r="C296" s="7" t="s">
        <v>0</v>
      </c>
      <c r="D296" s="7" t="s">
        <v>0</v>
      </c>
      <c r="E296" s="22" t="s">
        <v>0</v>
      </c>
      <c r="F296" s="2">
        <f>F295+F294</f>
        <v>200</v>
      </c>
      <c r="G296" s="13">
        <f>G295+G294</f>
        <v>200</v>
      </c>
    </row>
    <row r="297" spans="1:7" x14ac:dyDescent="0.35">
      <c r="A297" s="24" t="s">
        <v>0</v>
      </c>
      <c r="B297" s="7" t="s">
        <v>112</v>
      </c>
      <c r="C297" s="7" t="s">
        <v>0</v>
      </c>
      <c r="D297" s="7" t="s">
        <v>0</v>
      </c>
      <c r="E297" s="22" t="s">
        <v>0</v>
      </c>
      <c r="F297" s="2">
        <f>F296-F293</f>
        <v>-939200</v>
      </c>
      <c r="G297" s="13">
        <f>G296-G293</f>
        <v>-919200</v>
      </c>
    </row>
    <row r="298" spans="1:7" x14ac:dyDescent="0.35">
      <c r="A298" s="23" t="s">
        <v>1520</v>
      </c>
      <c r="B298" s="7" t="s">
        <v>1521</v>
      </c>
      <c r="C298" s="7" t="s">
        <v>0</v>
      </c>
      <c r="D298" s="7" t="s">
        <v>0</v>
      </c>
      <c r="E298" s="22" t="s">
        <v>0</v>
      </c>
      <c r="F298" s="1"/>
      <c r="G298" s="12"/>
    </row>
    <row r="299" spans="1:7" x14ac:dyDescent="0.35">
      <c r="A299" s="24" t="s">
        <v>1522</v>
      </c>
      <c r="B299" s="7" t="s">
        <v>96</v>
      </c>
      <c r="C299" s="7" t="s">
        <v>97</v>
      </c>
      <c r="D299" s="7" t="s">
        <v>3974</v>
      </c>
      <c r="E299" s="22" t="s">
        <v>99</v>
      </c>
      <c r="F299" s="2">
        <v>233000</v>
      </c>
      <c r="G299" s="13">
        <v>213000</v>
      </c>
    </row>
    <row r="300" spans="1:7" x14ac:dyDescent="0.35">
      <c r="A300" s="24" t="s">
        <v>1523</v>
      </c>
      <c r="B300" s="7" t="s">
        <v>1270</v>
      </c>
      <c r="C300" s="7" t="s">
        <v>97</v>
      </c>
      <c r="D300" s="7" t="s">
        <v>3974</v>
      </c>
      <c r="E300" s="22" t="s">
        <v>190</v>
      </c>
      <c r="F300" s="2">
        <v>445000</v>
      </c>
      <c r="G300" s="13">
        <v>360000</v>
      </c>
    </row>
    <row r="301" spans="1:7" x14ac:dyDescent="0.35">
      <c r="A301" s="24" t="s">
        <v>1524</v>
      </c>
      <c r="B301" s="7" t="s">
        <v>192</v>
      </c>
      <c r="C301" s="7" t="s">
        <v>97</v>
      </c>
      <c r="D301" s="7" t="s">
        <v>3974</v>
      </c>
      <c r="E301" s="22" t="s">
        <v>193</v>
      </c>
      <c r="F301" s="2">
        <v>1828000</v>
      </c>
      <c r="G301" s="13">
        <v>1219500</v>
      </c>
    </row>
    <row r="302" spans="1:7" x14ac:dyDescent="0.35">
      <c r="A302" s="24" t="s">
        <v>1525</v>
      </c>
      <c r="B302" s="7" t="s">
        <v>992</v>
      </c>
      <c r="C302" s="7" t="s">
        <v>97</v>
      </c>
      <c r="D302" s="7" t="s">
        <v>3974</v>
      </c>
      <c r="E302" s="22" t="s">
        <v>193</v>
      </c>
      <c r="F302" s="2">
        <v>100</v>
      </c>
      <c r="G302" s="13">
        <v>100</v>
      </c>
    </row>
    <row r="303" spans="1:7" x14ac:dyDescent="0.35">
      <c r="A303" s="24" t="s">
        <v>1526</v>
      </c>
      <c r="B303" s="7" t="s">
        <v>105</v>
      </c>
      <c r="C303" s="7" t="s">
        <v>97</v>
      </c>
      <c r="D303" s="7" t="s">
        <v>3974</v>
      </c>
      <c r="E303" s="22" t="s">
        <v>106</v>
      </c>
      <c r="F303" s="2">
        <v>456700</v>
      </c>
      <c r="G303" s="13">
        <v>389400</v>
      </c>
    </row>
    <row r="304" spans="1:7" x14ac:dyDescent="0.35">
      <c r="A304" s="24" t="s">
        <v>1527</v>
      </c>
      <c r="B304" s="7" t="s">
        <v>1221</v>
      </c>
      <c r="C304" s="7" t="s">
        <v>97</v>
      </c>
      <c r="D304" s="7" t="s">
        <v>3974</v>
      </c>
      <c r="E304" s="22" t="s">
        <v>250</v>
      </c>
      <c r="F304" s="2">
        <v>570000</v>
      </c>
      <c r="G304" s="13">
        <v>450000</v>
      </c>
    </row>
    <row r="305" spans="1:7" x14ac:dyDescent="0.35">
      <c r="A305" s="24" t="s">
        <v>1528</v>
      </c>
      <c r="B305" s="7" t="s">
        <v>72</v>
      </c>
      <c r="C305" s="7" t="s">
        <v>97</v>
      </c>
      <c r="D305" s="7" t="s">
        <v>3974</v>
      </c>
      <c r="E305" s="22" t="s">
        <v>70</v>
      </c>
      <c r="F305" s="2">
        <v>3181000</v>
      </c>
      <c r="G305" s="13">
        <v>2670000</v>
      </c>
    </row>
    <row r="306" spans="1:7" x14ac:dyDescent="0.35">
      <c r="A306" s="24" t="s">
        <v>1529</v>
      </c>
      <c r="B306" s="7" t="s">
        <v>1530</v>
      </c>
      <c r="C306" s="7" t="s">
        <v>97</v>
      </c>
      <c r="D306" s="7" t="s">
        <v>3974</v>
      </c>
      <c r="E306" s="22" t="s">
        <v>70</v>
      </c>
      <c r="F306" s="2">
        <v>565000</v>
      </c>
      <c r="G306" s="13">
        <v>278000</v>
      </c>
    </row>
    <row r="307" spans="1:7" x14ac:dyDescent="0.35">
      <c r="A307" s="24" t="s">
        <v>0</v>
      </c>
      <c r="B307" s="7" t="s">
        <v>110</v>
      </c>
      <c r="C307" s="7" t="s">
        <v>0</v>
      </c>
      <c r="D307" s="7" t="s">
        <v>0</v>
      </c>
      <c r="E307" s="22" t="s">
        <v>0</v>
      </c>
      <c r="F307" s="2">
        <f>F306+F305+F304+F303+F302+F301+F300+F299</f>
        <v>7278800</v>
      </c>
      <c r="G307" s="13">
        <f>G306+G305+G304+G303+G302+G301+G300+G299</f>
        <v>5580000</v>
      </c>
    </row>
    <row r="308" spans="1:7" x14ac:dyDescent="0.35">
      <c r="A308" s="24" t="s">
        <v>1531</v>
      </c>
      <c r="B308" s="7" t="s">
        <v>1474</v>
      </c>
      <c r="C308" s="7" t="s">
        <v>97</v>
      </c>
      <c r="D308" s="7" t="s">
        <v>3974</v>
      </c>
      <c r="E308" s="22" t="s">
        <v>75</v>
      </c>
      <c r="F308" s="2">
        <v>100</v>
      </c>
      <c r="G308" s="13">
        <v>100</v>
      </c>
    </row>
    <row r="309" spans="1:7" x14ac:dyDescent="0.35">
      <c r="A309" s="24" t="s">
        <v>1532</v>
      </c>
      <c r="B309" s="7" t="s">
        <v>1533</v>
      </c>
      <c r="C309" s="7" t="s">
        <v>97</v>
      </c>
      <c r="D309" s="7" t="s">
        <v>3974</v>
      </c>
      <c r="E309" s="22" t="s">
        <v>75</v>
      </c>
      <c r="F309" s="2">
        <v>100</v>
      </c>
      <c r="G309" s="13">
        <v>100</v>
      </c>
    </row>
    <row r="310" spans="1:7" x14ac:dyDescent="0.35">
      <c r="A310" s="24" t="s">
        <v>0</v>
      </c>
      <c r="B310" s="7" t="s">
        <v>111</v>
      </c>
      <c r="C310" s="7" t="s">
        <v>0</v>
      </c>
      <c r="D310" s="7" t="s">
        <v>0</v>
      </c>
      <c r="E310" s="22" t="s">
        <v>0</v>
      </c>
      <c r="F310" s="2">
        <f>F309+F308</f>
        <v>200</v>
      </c>
      <c r="G310" s="13">
        <f>G309+G308</f>
        <v>200</v>
      </c>
    </row>
    <row r="311" spans="1:7" x14ac:dyDescent="0.35">
      <c r="A311" s="24" t="s">
        <v>0</v>
      </c>
      <c r="B311" s="7" t="s">
        <v>112</v>
      </c>
      <c r="C311" s="7" t="s">
        <v>0</v>
      </c>
      <c r="D311" s="7" t="s">
        <v>0</v>
      </c>
      <c r="E311" s="22" t="s">
        <v>0</v>
      </c>
      <c r="F311" s="2">
        <f>F310-F307</f>
        <v>-7278600</v>
      </c>
      <c r="G311" s="13">
        <f>G310-G307</f>
        <v>-5579800</v>
      </c>
    </row>
    <row r="312" spans="1:7" x14ac:dyDescent="0.35">
      <c r="A312" s="23" t="s">
        <v>1534</v>
      </c>
      <c r="B312" s="7" t="s">
        <v>1535</v>
      </c>
      <c r="C312" s="7" t="s">
        <v>0</v>
      </c>
      <c r="D312" s="7" t="s">
        <v>0</v>
      </c>
      <c r="E312" s="22" t="s">
        <v>0</v>
      </c>
      <c r="F312" s="1"/>
      <c r="G312" s="12"/>
    </row>
    <row r="313" spans="1:7" x14ac:dyDescent="0.35">
      <c r="A313" s="24" t="s">
        <v>1536</v>
      </c>
      <c r="B313" s="7" t="s">
        <v>1537</v>
      </c>
      <c r="C313" s="7" t="s">
        <v>97</v>
      </c>
      <c r="D313" s="7" t="s">
        <v>240</v>
      </c>
      <c r="E313" s="22" t="s">
        <v>70</v>
      </c>
      <c r="F313" s="2">
        <v>175000</v>
      </c>
      <c r="G313" s="13">
        <v>160000</v>
      </c>
    </row>
    <row r="314" spans="1:7" x14ac:dyDescent="0.35">
      <c r="A314" s="24" t="s">
        <v>0</v>
      </c>
      <c r="B314" s="7" t="s">
        <v>110</v>
      </c>
      <c r="C314" s="7" t="s">
        <v>0</v>
      </c>
      <c r="D314" s="7" t="s">
        <v>0</v>
      </c>
      <c r="E314" s="22" t="s">
        <v>0</v>
      </c>
      <c r="F314" s="2">
        <f>F313</f>
        <v>175000</v>
      </c>
      <c r="G314" s="13">
        <f>G313</f>
        <v>160000</v>
      </c>
    </row>
    <row r="315" spans="1:7" x14ac:dyDescent="0.35">
      <c r="A315" s="24" t="s">
        <v>0</v>
      </c>
      <c r="B315" s="7" t="s">
        <v>111</v>
      </c>
      <c r="C315" s="7" t="s">
        <v>0</v>
      </c>
      <c r="D315" s="7" t="s">
        <v>0</v>
      </c>
      <c r="E315" s="22" t="s">
        <v>0</v>
      </c>
      <c r="F315" s="2">
        <f>0</f>
        <v>0</v>
      </c>
      <c r="G315" s="13">
        <f>0</f>
        <v>0</v>
      </c>
    </row>
    <row r="316" spans="1:7" x14ac:dyDescent="0.35">
      <c r="A316" s="24" t="s">
        <v>0</v>
      </c>
      <c r="B316" s="7" t="s">
        <v>112</v>
      </c>
      <c r="C316" s="7" t="s">
        <v>0</v>
      </c>
      <c r="D316" s="7" t="s">
        <v>0</v>
      </c>
      <c r="E316" s="22" t="s">
        <v>0</v>
      </c>
      <c r="F316" s="2">
        <f>F315-F314</f>
        <v>-175000</v>
      </c>
      <c r="G316" s="13">
        <f>G315-G314</f>
        <v>-160000</v>
      </c>
    </row>
    <row r="317" spans="1:7" x14ac:dyDescent="0.35">
      <c r="A317" s="20" t="s">
        <v>1538</v>
      </c>
      <c r="B317" s="6" t="s">
        <v>1539</v>
      </c>
      <c r="C317" s="6" t="s">
        <v>0</v>
      </c>
      <c r="D317" s="6" t="s">
        <v>0</v>
      </c>
      <c r="E317" s="21" t="s">
        <v>0</v>
      </c>
      <c r="F317" s="1"/>
      <c r="G317" s="12"/>
    </row>
    <row r="318" spans="1:7" x14ac:dyDescent="0.35">
      <c r="A318" s="23" t="s">
        <v>1540</v>
      </c>
      <c r="B318" s="7" t="s">
        <v>1541</v>
      </c>
      <c r="C318" s="7" t="s">
        <v>0</v>
      </c>
      <c r="D318" s="7" t="s">
        <v>0</v>
      </c>
      <c r="E318" s="22" t="s">
        <v>0</v>
      </c>
      <c r="F318" s="1"/>
      <c r="G318" s="12"/>
    </row>
    <row r="319" spans="1:7" x14ac:dyDescent="0.35">
      <c r="A319" s="24" t="s">
        <v>1542</v>
      </c>
      <c r="B319" s="7" t="s">
        <v>1543</v>
      </c>
      <c r="C319" s="7" t="s">
        <v>97</v>
      </c>
      <c r="D319" s="7" t="s">
        <v>240</v>
      </c>
      <c r="E319" s="22" t="s">
        <v>99</v>
      </c>
      <c r="F319" s="2">
        <v>8000</v>
      </c>
      <c r="G319" s="13">
        <v>7000</v>
      </c>
    </row>
    <row r="320" spans="1:7" x14ac:dyDescent="0.35">
      <c r="A320" s="24" t="s">
        <v>1544</v>
      </c>
      <c r="B320" s="7" t="s">
        <v>639</v>
      </c>
      <c r="C320" s="7" t="s">
        <v>97</v>
      </c>
      <c r="D320" s="7" t="s">
        <v>3973</v>
      </c>
      <c r="E320" s="22" t="s">
        <v>139</v>
      </c>
      <c r="F320" s="2">
        <v>120000</v>
      </c>
      <c r="G320" s="13">
        <v>60000</v>
      </c>
    </row>
    <row r="321" spans="1:7" x14ac:dyDescent="0.35">
      <c r="A321" s="24" t="s">
        <v>1545</v>
      </c>
      <c r="B321" s="7" t="s">
        <v>72</v>
      </c>
      <c r="C321" s="7" t="s">
        <v>97</v>
      </c>
      <c r="D321" s="7" t="s">
        <v>3975</v>
      </c>
      <c r="E321" s="22" t="s">
        <v>70</v>
      </c>
      <c r="F321" s="2">
        <v>137000</v>
      </c>
      <c r="G321" s="13">
        <v>60000</v>
      </c>
    </row>
    <row r="322" spans="1:7" x14ac:dyDescent="0.35">
      <c r="A322" s="24" t="s">
        <v>1546</v>
      </c>
      <c r="B322" s="7" t="s">
        <v>1547</v>
      </c>
      <c r="C322" s="7" t="s">
        <v>97</v>
      </c>
      <c r="D322" s="7" t="s">
        <v>3975</v>
      </c>
      <c r="E322" s="22" t="s">
        <v>70</v>
      </c>
      <c r="F322" s="2">
        <v>688000</v>
      </c>
      <c r="G322" s="13">
        <v>800000</v>
      </c>
    </row>
    <row r="323" spans="1:7" x14ac:dyDescent="0.35">
      <c r="A323" s="24" t="s">
        <v>1548</v>
      </c>
      <c r="B323" s="7" t="s">
        <v>1549</v>
      </c>
      <c r="C323" s="7" t="s">
        <v>97</v>
      </c>
      <c r="D323" s="7" t="s">
        <v>240</v>
      </c>
      <c r="E323" s="22" t="s">
        <v>99</v>
      </c>
      <c r="F323" s="2">
        <v>500</v>
      </c>
      <c r="G323" s="13">
        <v>500</v>
      </c>
    </row>
    <row r="324" spans="1:7" x14ac:dyDescent="0.35">
      <c r="A324" s="24" t="s">
        <v>1550</v>
      </c>
      <c r="B324" s="7" t="s">
        <v>1551</v>
      </c>
      <c r="C324" s="7" t="s">
        <v>97</v>
      </c>
      <c r="D324" s="7" t="s">
        <v>3975</v>
      </c>
      <c r="E324" s="22" t="s">
        <v>99</v>
      </c>
      <c r="F324" s="2">
        <v>350000</v>
      </c>
      <c r="G324" s="13">
        <v>310000</v>
      </c>
    </row>
    <row r="325" spans="1:7" x14ac:dyDescent="0.35">
      <c r="A325" s="24" t="s">
        <v>0</v>
      </c>
      <c r="B325" s="7" t="s">
        <v>110</v>
      </c>
      <c r="C325" s="7" t="s">
        <v>0</v>
      </c>
      <c r="D325" s="7" t="s">
        <v>0</v>
      </c>
      <c r="E325" s="22" t="s">
        <v>0</v>
      </c>
      <c r="F325" s="2">
        <f>F324+F323+F322+F321+F320+F319</f>
        <v>1303500</v>
      </c>
      <c r="G325" s="13">
        <f>G324+G323+G322+G321+G320+G319</f>
        <v>1237500</v>
      </c>
    </row>
    <row r="326" spans="1:7" x14ac:dyDescent="0.35">
      <c r="A326" s="24" t="s">
        <v>1552</v>
      </c>
      <c r="B326" s="7" t="s">
        <v>1489</v>
      </c>
      <c r="C326" s="7" t="s">
        <v>97</v>
      </c>
      <c r="D326" s="7" t="s">
        <v>240</v>
      </c>
      <c r="E326" s="22" t="s">
        <v>168</v>
      </c>
      <c r="F326" s="2">
        <v>42000</v>
      </c>
      <c r="G326" s="13">
        <v>42000</v>
      </c>
    </row>
    <row r="327" spans="1:7" x14ac:dyDescent="0.35">
      <c r="A327" s="24" t="s">
        <v>0</v>
      </c>
      <c r="B327" s="7" t="s">
        <v>111</v>
      </c>
      <c r="C327" s="7" t="s">
        <v>0</v>
      </c>
      <c r="D327" s="7" t="s">
        <v>0</v>
      </c>
      <c r="E327" s="22" t="s">
        <v>0</v>
      </c>
      <c r="F327" s="2">
        <f>F326</f>
        <v>42000</v>
      </c>
      <c r="G327" s="13">
        <f>G326</f>
        <v>42000</v>
      </c>
    </row>
    <row r="328" spans="1:7" x14ac:dyDescent="0.35">
      <c r="A328" s="24" t="s">
        <v>0</v>
      </c>
      <c r="B328" s="7" t="s">
        <v>112</v>
      </c>
      <c r="C328" s="7" t="s">
        <v>0</v>
      </c>
      <c r="D328" s="7" t="s">
        <v>0</v>
      </c>
      <c r="E328" s="22" t="s">
        <v>0</v>
      </c>
      <c r="F328" s="2">
        <f>F327-F325</f>
        <v>-1261500</v>
      </c>
      <c r="G328" s="13">
        <f>G327-G325</f>
        <v>-1195500</v>
      </c>
    </row>
    <row r="329" spans="1:7" x14ac:dyDescent="0.35">
      <c r="A329" s="20" t="s">
        <v>1553</v>
      </c>
      <c r="B329" s="6" t="s">
        <v>1554</v>
      </c>
      <c r="C329" s="6" t="s">
        <v>0</v>
      </c>
      <c r="D329" s="6" t="s">
        <v>0</v>
      </c>
      <c r="E329" s="21" t="s">
        <v>0</v>
      </c>
      <c r="F329" s="1"/>
      <c r="G329" s="12"/>
    </row>
    <row r="330" spans="1:7" x14ac:dyDescent="0.35">
      <c r="A330" s="23" t="s">
        <v>1555</v>
      </c>
      <c r="B330" s="7" t="s">
        <v>1556</v>
      </c>
      <c r="C330" s="7" t="s">
        <v>0</v>
      </c>
      <c r="D330" s="7" t="s">
        <v>0</v>
      </c>
      <c r="E330" s="22" t="s">
        <v>0</v>
      </c>
      <c r="F330" s="1"/>
      <c r="G330" s="12"/>
    </row>
    <row r="331" spans="1:7" x14ac:dyDescent="0.35">
      <c r="A331" s="24" t="s">
        <v>1557</v>
      </c>
      <c r="B331" s="7" t="s">
        <v>1558</v>
      </c>
      <c r="C331" s="7" t="s">
        <v>68</v>
      </c>
      <c r="D331" s="7" t="s">
        <v>1358</v>
      </c>
      <c r="E331" s="22" t="s">
        <v>125</v>
      </c>
      <c r="F331" s="2">
        <v>4601200</v>
      </c>
      <c r="G331" s="13">
        <v>1510000</v>
      </c>
    </row>
    <row r="332" spans="1:7" x14ac:dyDescent="0.35">
      <c r="A332" s="24" t="s">
        <v>1559</v>
      </c>
      <c r="B332" s="7" t="s">
        <v>1560</v>
      </c>
      <c r="C332" s="7" t="s">
        <v>68</v>
      </c>
      <c r="D332" s="7" t="s">
        <v>1358</v>
      </c>
      <c r="E332" s="22" t="s">
        <v>125</v>
      </c>
      <c r="F332" s="2">
        <v>21081400</v>
      </c>
      <c r="G332" s="13">
        <v>8976400</v>
      </c>
    </row>
    <row r="333" spans="1:7" x14ac:dyDescent="0.35">
      <c r="A333" s="24" t="s">
        <v>1561</v>
      </c>
      <c r="B333" s="7" t="s">
        <v>1562</v>
      </c>
      <c r="C333" s="7" t="s">
        <v>68</v>
      </c>
      <c r="D333" s="7" t="s">
        <v>1358</v>
      </c>
      <c r="E333" s="22" t="s">
        <v>70</v>
      </c>
      <c r="F333" s="2">
        <v>236700</v>
      </c>
      <c r="G333" s="13">
        <v>470000</v>
      </c>
    </row>
    <row r="334" spans="1:7" x14ac:dyDescent="0.35">
      <c r="A334" s="24" t="s">
        <v>1563</v>
      </c>
      <c r="B334" s="7" t="s">
        <v>1564</v>
      </c>
      <c r="C334" s="7" t="s">
        <v>68</v>
      </c>
      <c r="D334" s="7" t="s">
        <v>1358</v>
      </c>
      <c r="E334" s="22" t="s">
        <v>70</v>
      </c>
      <c r="F334" s="2">
        <v>55200</v>
      </c>
      <c r="G334" s="13">
        <v>55200</v>
      </c>
    </row>
    <row r="335" spans="1:7" x14ac:dyDescent="0.35">
      <c r="A335" s="24" t="s">
        <v>1565</v>
      </c>
      <c r="B335" s="7" t="s">
        <v>1566</v>
      </c>
      <c r="C335" s="7" t="s">
        <v>68</v>
      </c>
      <c r="D335" s="7" t="s">
        <v>1358</v>
      </c>
      <c r="E335" s="22" t="s">
        <v>139</v>
      </c>
      <c r="F335" s="2">
        <v>1445100</v>
      </c>
      <c r="G335" s="13">
        <v>1400000</v>
      </c>
    </row>
    <row r="336" spans="1:7" x14ac:dyDescent="0.35">
      <c r="A336" s="24" t="s">
        <v>1567</v>
      </c>
      <c r="B336" s="7" t="s">
        <v>1568</v>
      </c>
      <c r="C336" s="7" t="s">
        <v>68</v>
      </c>
      <c r="D336" s="7" t="s">
        <v>1358</v>
      </c>
      <c r="E336" s="22" t="s">
        <v>125</v>
      </c>
      <c r="F336" s="2">
        <v>1509700</v>
      </c>
      <c r="G336" s="13">
        <v>1500000</v>
      </c>
    </row>
    <row r="337" spans="1:7" x14ac:dyDescent="0.35">
      <c r="A337" s="24" t="s">
        <v>1569</v>
      </c>
      <c r="B337" s="7" t="s">
        <v>577</v>
      </c>
      <c r="C337" s="7" t="s">
        <v>68</v>
      </c>
      <c r="D337" s="7" t="s">
        <v>1358</v>
      </c>
      <c r="E337" s="22" t="s">
        <v>122</v>
      </c>
      <c r="F337" s="2">
        <v>3600</v>
      </c>
      <c r="G337" s="13">
        <v>3600</v>
      </c>
    </row>
    <row r="338" spans="1:7" x14ac:dyDescent="0.35">
      <c r="A338" s="24" t="s">
        <v>0</v>
      </c>
      <c r="B338" s="7" t="s">
        <v>110</v>
      </c>
      <c r="C338" s="7" t="s">
        <v>0</v>
      </c>
      <c r="D338" s="7" t="s">
        <v>0</v>
      </c>
      <c r="E338" s="22" t="s">
        <v>0</v>
      </c>
      <c r="F338" s="2">
        <f>F337+F336+F335+F334+F333+F332+F331</f>
        <v>28932900</v>
      </c>
      <c r="G338" s="13">
        <f>G337+G336+G335+G334+G333+G332+G331</f>
        <v>13915200</v>
      </c>
    </row>
    <row r="339" spans="1:7" x14ac:dyDescent="0.35">
      <c r="A339" s="24" t="s">
        <v>1570</v>
      </c>
      <c r="B339" s="7" t="s">
        <v>74</v>
      </c>
      <c r="C339" s="7" t="s">
        <v>68</v>
      </c>
      <c r="D339" s="7" t="s">
        <v>1358</v>
      </c>
      <c r="E339" s="22" t="s">
        <v>75</v>
      </c>
      <c r="F339" s="2">
        <v>100</v>
      </c>
      <c r="G339" s="13">
        <v>300000</v>
      </c>
    </row>
    <row r="340" spans="1:7" x14ac:dyDescent="0.35">
      <c r="A340" s="24" t="s">
        <v>1571</v>
      </c>
      <c r="B340" s="7" t="s">
        <v>930</v>
      </c>
      <c r="C340" s="7" t="s">
        <v>68</v>
      </c>
      <c r="D340" s="7" t="s">
        <v>1358</v>
      </c>
      <c r="E340" s="22" t="s">
        <v>165</v>
      </c>
      <c r="F340" s="2">
        <v>100</v>
      </c>
      <c r="G340" s="13">
        <v>100</v>
      </c>
    </row>
    <row r="341" spans="1:7" x14ac:dyDescent="0.35">
      <c r="A341" s="24" t="s">
        <v>1572</v>
      </c>
      <c r="B341" s="7" t="s">
        <v>74</v>
      </c>
      <c r="C341" s="7" t="s">
        <v>68</v>
      </c>
      <c r="D341" s="7" t="s">
        <v>1358</v>
      </c>
      <c r="E341" s="22" t="s">
        <v>75</v>
      </c>
      <c r="F341" s="2">
        <v>60000</v>
      </c>
      <c r="G341" s="13">
        <v>120000</v>
      </c>
    </row>
    <row r="342" spans="1:7" x14ac:dyDescent="0.35">
      <c r="A342" s="24" t="s">
        <v>0</v>
      </c>
      <c r="B342" s="7" t="s">
        <v>111</v>
      </c>
      <c r="C342" s="7" t="s">
        <v>0</v>
      </c>
      <c r="D342" s="7" t="s">
        <v>0</v>
      </c>
      <c r="E342" s="22" t="s">
        <v>0</v>
      </c>
      <c r="F342" s="2">
        <f>F341+F340+F339</f>
        <v>60200</v>
      </c>
      <c r="G342" s="13">
        <f>G341+G340+G339</f>
        <v>420100</v>
      </c>
    </row>
    <row r="343" spans="1:7" x14ac:dyDescent="0.35">
      <c r="A343" s="24" t="s">
        <v>0</v>
      </c>
      <c r="B343" s="7" t="s">
        <v>112</v>
      </c>
      <c r="C343" s="7" t="s">
        <v>0</v>
      </c>
      <c r="D343" s="7" t="s">
        <v>0</v>
      </c>
      <c r="E343" s="22" t="s">
        <v>0</v>
      </c>
      <c r="F343" s="2">
        <f>F342-F338</f>
        <v>-28872700</v>
      </c>
      <c r="G343" s="13">
        <f>G342-G338</f>
        <v>-13495100</v>
      </c>
    </row>
    <row r="344" spans="1:7" x14ac:dyDescent="0.35">
      <c r="A344" s="23" t="s">
        <v>1573</v>
      </c>
      <c r="B344" s="7" t="s">
        <v>795</v>
      </c>
      <c r="C344" s="7" t="s">
        <v>0</v>
      </c>
      <c r="D344" s="7" t="s">
        <v>0</v>
      </c>
      <c r="E344" s="22" t="s">
        <v>0</v>
      </c>
      <c r="F344" s="1"/>
      <c r="G344" s="12"/>
    </row>
    <row r="345" spans="1:7" x14ac:dyDescent="0.35">
      <c r="A345" s="24" t="s">
        <v>1574</v>
      </c>
      <c r="B345" s="7" t="s">
        <v>1575</v>
      </c>
      <c r="C345" s="7" t="s">
        <v>68</v>
      </c>
      <c r="D345" s="7" t="s">
        <v>1358</v>
      </c>
      <c r="E345" s="22" t="s">
        <v>70</v>
      </c>
      <c r="F345" s="2">
        <v>3000</v>
      </c>
      <c r="G345" s="13">
        <v>2500</v>
      </c>
    </row>
    <row r="346" spans="1:7" x14ac:dyDescent="0.35">
      <c r="A346" s="24" t="s">
        <v>1576</v>
      </c>
      <c r="B346" s="7" t="s">
        <v>108</v>
      </c>
      <c r="C346" s="7" t="s">
        <v>68</v>
      </c>
      <c r="D346" s="7" t="s">
        <v>1358</v>
      </c>
      <c r="E346" s="22" t="s">
        <v>70</v>
      </c>
      <c r="F346" s="2">
        <v>15000</v>
      </c>
      <c r="G346" s="13">
        <v>100</v>
      </c>
    </row>
    <row r="347" spans="1:7" x14ac:dyDescent="0.35">
      <c r="A347" s="24" t="s">
        <v>1577</v>
      </c>
      <c r="B347" s="7" t="s">
        <v>72</v>
      </c>
      <c r="C347" s="7" t="s">
        <v>68</v>
      </c>
      <c r="D347" s="7" t="s">
        <v>1358</v>
      </c>
      <c r="E347" s="22" t="s">
        <v>70</v>
      </c>
      <c r="F347" s="2">
        <v>170000</v>
      </c>
      <c r="G347" s="13">
        <v>364600</v>
      </c>
    </row>
    <row r="348" spans="1:7" x14ac:dyDescent="0.35">
      <c r="A348" s="24" t="s">
        <v>1578</v>
      </c>
      <c r="B348" s="7" t="s">
        <v>150</v>
      </c>
      <c r="C348" s="7" t="s">
        <v>117</v>
      </c>
      <c r="D348" s="7" t="s">
        <v>261</v>
      </c>
      <c r="E348" s="22" t="s">
        <v>70</v>
      </c>
      <c r="F348" s="2">
        <v>11600</v>
      </c>
      <c r="G348" s="13">
        <v>11600</v>
      </c>
    </row>
    <row r="349" spans="1:7" x14ac:dyDescent="0.35">
      <c r="A349" s="24" t="s">
        <v>1579</v>
      </c>
      <c r="B349" s="7" t="s">
        <v>1580</v>
      </c>
      <c r="C349" s="7" t="s">
        <v>97</v>
      </c>
      <c r="D349" s="7" t="s">
        <v>1358</v>
      </c>
      <c r="E349" s="22" t="s">
        <v>128</v>
      </c>
      <c r="F349" s="2">
        <v>20000</v>
      </c>
      <c r="G349" s="13">
        <v>20000</v>
      </c>
    </row>
    <row r="350" spans="1:7" x14ac:dyDescent="0.35">
      <c r="A350" s="24" t="s">
        <v>1581</v>
      </c>
      <c r="B350" s="7" t="s">
        <v>1582</v>
      </c>
      <c r="C350" s="7" t="s">
        <v>68</v>
      </c>
      <c r="D350" s="7" t="s">
        <v>1358</v>
      </c>
      <c r="E350" s="22" t="s">
        <v>70</v>
      </c>
      <c r="F350" s="2">
        <v>100</v>
      </c>
      <c r="G350" s="13">
        <v>100</v>
      </c>
    </row>
    <row r="351" spans="1:7" x14ac:dyDescent="0.35">
      <c r="A351" s="24" t="s">
        <v>1583</v>
      </c>
      <c r="B351" s="7" t="s">
        <v>1584</v>
      </c>
      <c r="C351" s="7" t="s">
        <v>68</v>
      </c>
      <c r="D351" s="7" t="s">
        <v>1358</v>
      </c>
      <c r="E351" s="22" t="s">
        <v>70</v>
      </c>
      <c r="F351" s="2">
        <v>675900</v>
      </c>
      <c r="G351" s="13">
        <v>738000</v>
      </c>
    </row>
    <row r="352" spans="1:7" x14ac:dyDescent="0.35">
      <c r="A352" s="24" t="s">
        <v>1585</v>
      </c>
      <c r="B352" s="7" t="s">
        <v>1586</v>
      </c>
      <c r="C352" s="7" t="s">
        <v>68</v>
      </c>
      <c r="D352" s="7" t="s">
        <v>1358</v>
      </c>
      <c r="E352" s="22" t="s">
        <v>70</v>
      </c>
      <c r="F352" s="2">
        <v>130000</v>
      </c>
      <c r="G352" s="13">
        <v>10000</v>
      </c>
    </row>
    <row r="353" spans="1:7" x14ac:dyDescent="0.35">
      <c r="A353" s="24" t="s">
        <v>0</v>
      </c>
      <c r="B353" s="7" t="s">
        <v>110</v>
      </c>
      <c r="C353" s="7" t="s">
        <v>0</v>
      </c>
      <c r="D353" s="7" t="s">
        <v>0</v>
      </c>
      <c r="E353" s="22" t="s">
        <v>0</v>
      </c>
      <c r="F353" s="2">
        <f>F352+F351+F350+F349+F348+F347+F346+F345</f>
        <v>1025600</v>
      </c>
      <c r="G353" s="13">
        <f>G352+G351+G350+G349+G348+G347+G346+G345</f>
        <v>1146900</v>
      </c>
    </row>
    <row r="354" spans="1:7" x14ac:dyDescent="0.35">
      <c r="A354" s="24" t="s">
        <v>0</v>
      </c>
      <c r="B354" s="7" t="s">
        <v>111</v>
      </c>
      <c r="C354" s="7" t="s">
        <v>0</v>
      </c>
      <c r="D354" s="7" t="s">
        <v>0</v>
      </c>
      <c r="E354" s="22" t="s">
        <v>0</v>
      </c>
      <c r="F354" s="2">
        <f>0</f>
        <v>0</v>
      </c>
      <c r="G354" s="13">
        <f>0</f>
        <v>0</v>
      </c>
    </row>
    <row r="355" spans="1:7" x14ac:dyDescent="0.35">
      <c r="A355" s="24" t="s">
        <v>0</v>
      </c>
      <c r="B355" s="7" t="s">
        <v>112</v>
      </c>
      <c r="C355" s="7" t="s">
        <v>0</v>
      </c>
      <c r="D355" s="7" t="s">
        <v>0</v>
      </c>
      <c r="E355" s="22" t="s">
        <v>0</v>
      </c>
      <c r="F355" s="2">
        <f>F354-F353</f>
        <v>-1025600</v>
      </c>
      <c r="G355" s="13">
        <f>G354-G353</f>
        <v>-1146900</v>
      </c>
    </row>
    <row r="356" spans="1:7" x14ac:dyDescent="0.35">
      <c r="A356" s="20" t="s">
        <v>1587</v>
      </c>
      <c r="B356" s="6" t="s">
        <v>1588</v>
      </c>
      <c r="C356" s="6" t="s">
        <v>0</v>
      </c>
      <c r="D356" s="6" t="s">
        <v>0</v>
      </c>
      <c r="E356" s="21" t="s">
        <v>0</v>
      </c>
      <c r="F356" s="1"/>
      <c r="G356" s="12"/>
    </row>
    <row r="357" spans="1:7" x14ac:dyDescent="0.35">
      <c r="A357" s="23" t="s">
        <v>1589</v>
      </c>
      <c r="B357" s="7" t="s">
        <v>1588</v>
      </c>
      <c r="C357" s="7" t="s">
        <v>0</v>
      </c>
      <c r="D357" s="7" t="s">
        <v>0</v>
      </c>
      <c r="E357" s="22" t="s">
        <v>0</v>
      </c>
      <c r="F357" s="1"/>
      <c r="G357" s="12"/>
    </row>
    <row r="358" spans="1:7" x14ac:dyDescent="0.35">
      <c r="A358" s="24" t="s">
        <v>1590</v>
      </c>
      <c r="B358" s="7" t="s">
        <v>1591</v>
      </c>
      <c r="C358" s="7" t="s">
        <v>117</v>
      </c>
      <c r="D358" s="7" t="s">
        <v>1329</v>
      </c>
      <c r="E358" s="22" t="s">
        <v>122</v>
      </c>
      <c r="F358" s="2">
        <v>33800</v>
      </c>
      <c r="G358" s="13">
        <v>32500</v>
      </c>
    </row>
    <row r="359" spans="1:7" x14ac:dyDescent="0.35">
      <c r="A359" s="24" t="s">
        <v>1592</v>
      </c>
      <c r="B359" s="7" t="s">
        <v>1593</v>
      </c>
      <c r="C359" s="7" t="s">
        <v>185</v>
      </c>
      <c r="D359" s="7" t="s">
        <v>1350</v>
      </c>
      <c r="E359" s="22" t="s">
        <v>122</v>
      </c>
      <c r="F359" s="2">
        <v>40000</v>
      </c>
      <c r="G359" s="13">
        <v>40000</v>
      </c>
    </row>
    <row r="360" spans="1:7" x14ac:dyDescent="0.35">
      <c r="A360" s="24" t="s">
        <v>1594</v>
      </c>
      <c r="B360" s="7" t="s">
        <v>1595</v>
      </c>
      <c r="C360" s="7" t="s">
        <v>185</v>
      </c>
      <c r="D360" s="7" t="s">
        <v>1350</v>
      </c>
      <c r="E360" s="22" t="s">
        <v>128</v>
      </c>
      <c r="F360" s="2">
        <v>227000</v>
      </c>
      <c r="G360" s="13">
        <v>227000</v>
      </c>
    </row>
    <row r="361" spans="1:7" x14ac:dyDescent="0.35">
      <c r="A361" s="24" t="s">
        <v>1596</v>
      </c>
      <c r="B361" s="7" t="s">
        <v>1597</v>
      </c>
      <c r="C361" s="7" t="s">
        <v>97</v>
      </c>
      <c r="D361" s="7" t="s">
        <v>1350</v>
      </c>
      <c r="E361" s="22" t="s">
        <v>70</v>
      </c>
      <c r="F361" s="2">
        <v>1953300</v>
      </c>
      <c r="G361" s="13">
        <v>2511500</v>
      </c>
    </row>
    <row r="362" spans="1:7" x14ac:dyDescent="0.35">
      <c r="A362" s="24" t="s">
        <v>1598</v>
      </c>
      <c r="B362" s="7" t="s">
        <v>1599</v>
      </c>
      <c r="C362" s="7" t="s">
        <v>117</v>
      </c>
      <c r="D362" s="7" t="s">
        <v>1329</v>
      </c>
      <c r="E362" s="22" t="s">
        <v>122</v>
      </c>
      <c r="F362" s="2">
        <v>9000</v>
      </c>
      <c r="G362" s="13">
        <v>8500</v>
      </c>
    </row>
    <row r="363" spans="1:7" x14ac:dyDescent="0.35">
      <c r="A363" s="24" t="s">
        <v>1600</v>
      </c>
      <c r="B363" s="7" t="s">
        <v>1601</v>
      </c>
      <c r="C363" s="7" t="s">
        <v>117</v>
      </c>
      <c r="D363" s="7" t="s">
        <v>1329</v>
      </c>
      <c r="E363" s="22" t="s">
        <v>70</v>
      </c>
      <c r="F363" s="2">
        <v>5000</v>
      </c>
      <c r="G363" s="13">
        <v>5000</v>
      </c>
    </row>
    <row r="364" spans="1:7" x14ac:dyDescent="0.35">
      <c r="A364" s="24" t="s">
        <v>1602</v>
      </c>
      <c r="B364" s="7" t="s">
        <v>1603</v>
      </c>
      <c r="C364" s="7" t="s">
        <v>97</v>
      </c>
      <c r="D364" s="7" t="s">
        <v>240</v>
      </c>
      <c r="E364" s="22" t="s">
        <v>70</v>
      </c>
      <c r="F364" s="2">
        <v>64000</v>
      </c>
      <c r="G364" s="13">
        <v>57000</v>
      </c>
    </row>
    <row r="365" spans="1:7" x14ac:dyDescent="0.35">
      <c r="A365" s="24" t="s">
        <v>1604</v>
      </c>
      <c r="B365" s="7" t="s">
        <v>72</v>
      </c>
      <c r="C365" s="7" t="s">
        <v>117</v>
      </c>
      <c r="D365" s="7" t="s">
        <v>1329</v>
      </c>
      <c r="E365" s="22" t="s">
        <v>70</v>
      </c>
      <c r="F365" s="2">
        <v>101400</v>
      </c>
      <c r="G365" s="13">
        <v>103000</v>
      </c>
    </row>
    <row r="366" spans="1:7" x14ac:dyDescent="0.35">
      <c r="A366" s="24" t="s">
        <v>1605</v>
      </c>
      <c r="B366" s="7" t="s">
        <v>1606</v>
      </c>
      <c r="C366" s="7" t="s">
        <v>97</v>
      </c>
      <c r="D366" s="7" t="s">
        <v>3973</v>
      </c>
      <c r="E366" s="22" t="s">
        <v>70</v>
      </c>
      <c r="F366" s="2">
        <v>190000</v>
      </c>
      <c r="G366" s="13">
        <v>354000</v>
      </c>
    </row>
    <row r="367" spans="1:7" x14ac:dyDescent="0.35">
      <c r="A367" s="24" t="s">
        <v>0</v>
      </c>
      <c r="B367" s="7" t="s">
        <v>110</v>
      </c>
      <c r="C367" s="7" t="s">
        <v>0</v>
      </c>
      <c r="D367" s="7" t="s">
        <v>0</v>
      </c>
      <c r="E367" s="22" t="s">
        <v>0</v>
      </c>
      <c r="F367" s="2">
        <f>F366+F365+F364+F363+F362+F361+F360+F359+F358</f>
        <v>2623500</v>
      </c>
      <c r="G367" s="13">
        <f>G366+G365+G364+G363+G362+G361+G360+G359+G358</f>
        <v>3338500</v>
      </c>
    </row>
    <row r="368" spans="1:7" x14ac:dyDescent="0.35">
      <c r="A368" s="24" t="s">
        <v>0</v>
      </c>
      <c r="B368" s="7" t="s">
        <v>111</v>
      </c>
      <c r="C368" s="7" t="s">
        <v>0</v>
      </c>
      <c r="D368" s="7" t="s">
        <v>0</v>
      </c>
      <c r="E368" s="22" t="s">
        <v>0</v>
      </c>
      <c r="F368" s="2">
        <f>0</f>
        <v>0</v>
      </c>
      <c r="G368" s="13">
        <f>0</f>
        <v>0</v>
      </c>
    </row>
    <row r="369" spans="1:7" x14ac:dyDescent="0.35">
      <c r="A369" s="24" t="s">
        <v>0</v>
      </c>
      <c r="B369" s="7" t="s">
        <v>112</v>
      </c>
      <c r="C369" s="7" t="s">
        <v>0</v>
      </c>
      <c r="D369" s="7" t="s">
        <v>0</v>
      </c>
      <c r="E369" s="22" t="s">
        <v>0</v>
      </c>
      <c r="F369" s="2">
        <f>F368-F367</f>
        <v>-2623500</v>
      </c>
      <c r="G369" s="13">
        <f>G368-G367</f>
        <v>-3338500</v>
      </c>
    </row>
    <row r="370" spans="1:7" x14ac:dyDescent="0.35">
      <c r="A370" s="18" t="s">
        <v>1607</v>
      </c>
      <c r="B370" s="5" t="s">
        <v>1608</v>
      </c>
      <c r="C370" s="5" t="s">
        <v>0</v>
      </c>
      <c r="D370" s="5" t="s">
        <v>0</v>
      </c>
      <c r="E370" s="19" t="s">
        <v>0</v>
      </c>
      <c r="F370" s="1"/>
      <c r="G370" s="12"/>
    </row>
    <row r="371" spans="1:7" x14ac:dyDescent="0.35">
      <c r="A371" s="20" t="s">
        <v>1609</v>
      </c>
      <c r="B371" s="6" t="s">
        <v>1174</v>
      </c>
      <c r="C371" s="6" t="s">
        <v>0</v>
      </c>
      <c r="D371" s="6" t="s">
        <v>0</v>
      </c>
      <c r="E371" s="21" t="s">
        <v>0</v>
      </c>
      <c r="F371" s="1"/>
      <c r="G371" s="12"/>
    </row>
    <row r="372" spans="1:7" x14ac:dyDescent="0.35">
      <c r="A372" s="23" t="s">
        <v>1610</v>
      </c>
      <c r="B372" s="7" t="s">
        <v>1611</v>
      </c>
      <c r="C372" s="7" t="s">
        <v>0</v>
      </c>
      <c r="D372" s="7" t="s">
        <v>0</v>
      </c>
      <c r="E372" s="22" t="s">
        <v>0</v>
      </c>
      <c r="F372" s="1"/>
      <c r="G372" s="12"/>
    </row>
    <row r="373" spans="1:7" x14ac:dyDescent="0.35">
      <c r="A373" s="24" t="s">
        <v>1612</v>
      </c>
      <c r="B373" s="7" t="s">
        <v>1041</v>
      </c>
      <c r="C373" s="7" t="s">
        <v>97</v>
      </c>
      <c r="D373" s="7" t="s">
        <v>176</v>
      </c>
      <c r="E373" s="22" t="s">
        <v>217</v>
      </c>
      <c r="F373" s="2">
        <v>495800</v>
      </c>
      <c r="G373" s="13">
        <v>566000</v>
      </c>
    </row>
    <row r="374" spans="1:7" x14ac:dyDescent="0.35">
      <c r="A374" s="24" t="s">
        <v>1613</v>
      </c>
      <c r="B374" s="7" t="s">
        <v>216</v>
      </c>
      <c r="C374" s="7" t="s">
        <v>97</v>
      </c>
      <c r="D374" s="7" t="s">
        <v>176</v>
      </c>
      <c r="E374" s="22" t="s">
        <v>217</v>
      </c>
      <c r="F374" s="2">
        <v>2220500</v>
      </c>
      <c r="G374" s="13">
        <v>1972000</v>
      </c>
    </row>
    <row r="375" spans="1:7" x14ac:dyDescent="0.35">
      <c r="A375" s="24" t="s">
        <v>1614</v>
      </c>
      <c r="B375" s="7" t="s">
        <v>953</v>
      </c>
      <c r="C375" s="7" t="s">
        <v>97</v>
      </c>
      <c r="D375" s="7" t="s">
        <v>176</v>
      </c>
      <c r="E375" s="22" t="s">
        <v>217</v>
      </c>
      <c r="F375" s="2">
        <v>40000</v>
      </c>
      <c r="G375" s="13">
        <v>41800</v>
      </c>
    </row>
    <row r="376" spans="1:7" x14ac:dyDescent="0.35">
      <c r="A376" s="24" t="s">
        <v>1615</v>
      </c>
      <c r="B376" s="7" t="s">
        <v>1616</v>
      </c>
      <c r="C376" s="7" t="s">
        <v>97</v>
      </c>
      <c r="D376" s="7" t="s">
        <v>240</v>
      </c>
      <c r="E376" s="22" t="s">
        <v>1046</v>
      </c>
      <c r="F376" s="2">
        <v>400</v>
      </c>
      <c r="G376" s="13">
        <v>0</v>
      </c>
    </row>
    <row r="377" spans="1:7" x14ac:dyDescent="0.35">
      <c r="A377" s="24" t="s">
        <v>1617</v>
      </c>
      <c r="B377" s="7" t="s">
        <v>1045</v>
      </c>
      <c r="C377" s="7" t="s">
        <v>97</v>
      </c>
      <c r="D377" s="7" t="s">
        <v>176</v>
      </c>
      <c r="E377" s="22" t="s">
        <v>1046</v>
      </c>
      <c r="F377" s="2">
        <v>8000</v>
      </c>
      <c r="G377" s="13">
        <v>8500</v>
      </c>
    </row>
    <row r="378" spans="1:7" x14ac:dyDescent="0.35">
      <c r="A378" s="24" t="s">
        <v>1618</v>
      </c>
      <c r="B378" s="7" t="s">
        <v>955</v>
      </c>
      <c r="C378" s="7" t="s">
        <v>97</v>
      </c>
      <c r="D378" s="7" t="s">
        <v>176</v>
      </c>
      <c r="E378" s="22" t="s">
        <v>217</v>
      </c>
      <c r="F378" s="2">
        <v>8000</v>
      </c>
      <c r="G378" s="13">
        <v>8000</v>
      </c>
    </row>
    <row r="379" spans="1:7" x14ac:dyDescent="0.35">
      <c r="A379" s="24" t="s">
        <v>1619</v>
      </c>
      <c r="B379" s="7" t="s">
        <v>219</v>
      </c>
      <c r="C379" s="7" t="s">
        <v>97</v>
      </c>
      <c r="D379" s="7" t="s">
        <v>176</v>
      </c>
      <c r="E379" s="22" t="s">
        <v>220</v>
      </c>
      <c r="F379" s="2">
        <v>35000</v>
      </c>
      <c r="G379" s="13">
        <v>24500</v>
      </c>
    </row>
    <row r="380" spans="1:7" x14ac:dyDescent="0.35">
      <c r="A380" s="24" t="s">
        <v>1620</v>
      </c>
      <c r="B380" s="7" t="s">
        <v>1049</v>
      </c>
      <c r="C380" s="7" t="s">
        <v>97</v>
      </c>
      <c r="D380" s="7" t="s">
        <v>176</v>
      </c>
      <c r="E380" s="22" t="s">
        <v>220</v>
      </c>
      <c r="F380" s="2">
        <v>4000</v>
      </c>
      <c r="G380" s="13">
        <v>8200</v>
      </c>
    </row>
    <row r="381" spans="1:7" x14ac:dyDescent="0.35">
      <c r="A381" s="24" t="s">
        <v>1621</v>
      </c>
      <c r="B381" s="7" t="s">
        <v>1051</v>
      </c>
      <c r="C381" s="7" t="s">
        <v>97</v>
      </c>
      <c r="D381" s="7" t="s">
        <v>176</v>
      </c>
      <c r="E381" s="22" t="s">
        <v>220</v>
      </c>
      <c r="F381" s="2">
        <v>17200</v>
      </c>
      <c r="G381" s="13">
        <v>20100</v>
      </c>
    </row>
    <row r="382" spans="1:7" x14ac:dyDescent="0.35">
      <c r="A382" s="24" t="s">
        <v>1622</v>
      </c>
      <c r="B382" s="7" t="s">
        <v>222</v>
      </c>
      <c r="C382" s="7" t="s">
        <v>97</v>
      </c>
      <c r="D382" s="7" t="s">
        <v>176</v>
      </c>
      <c r="E382" s="22" t="s">
        <v>220</v>
      </c>
      <c r="F382" s="2">
        <v>76000</v>
      </c>
      <c r="G382" s="13">
        <v>75000</v>
      </c>
    </row>
    <row r="383" spans="1:7" x14ac:dyDescent="0.35">
      <c r="A383" s="24" t="s">
        <v>1623</v>
      </c>
      <c r="B383" s="7" t="s">
        <v>224</v>
      </c>
      <c r="C383" s="7" t="s">
        <v>97</v>
      </c>
      <c r="D383" s="7" t="s">
        <v>176</v>
      </c>
      <c r="E383" s="22" t="s">
        <v>220</v>
      </c>
      <c r="F383" s="2">
        <v>420400</v>
      </c>
      <c r="G383" s="13">
        <v>408500</v>
      </c>
    </row>
    <row r="384" spans="1:7" x14ac:dyDescent="0.35">
      <c r="A384" s="24" t="s">
        <v>1624</v>
      </c>
      <c r="B384" s="7" t="s">
        <v>962</v>
      </c>
      <c r="C384" s="7" t="s">
        <v>97</v>
      </c>
      <c r="D384" s="7" t="s">
        <v>176</v>
      </c>
      <c r="E384" s="22" t="s">
        <v>220</v>
      </c>
      <c r="F384" s="2">
        <v>12000</v>
      </c>
      <c r="G384" s="13">
        <v>12500</v>
      </c>
    </row>
    <row r="385" spans="1:7" x14ac:dyDescent="0.35">
      <c r="A385" s="24" t="s">
        <v>1625</v>
      </c>
      <c r="B385" s="7" t="s">
        <v>96</v>
      </c>
      <c r="C385" s="7" t="s">
        <v>97</v>
      </c>
      <c r="D385" s="7" t="s">
        <v>240</v>
      </c>
      <c r="E385" s="22" t="s">
        <v>99</v>
      </c>
      <c r="F385" s="2">
        <v>2000</v>
      </c>
      <c r="G385" s="13">
        <v>4000</v>
      </c>
    </row>
    <row r="386" spans="1:7" x14ac:dyDescent="0.35">
      <c r="A386" s="24" t="s">
        <v>1626</v>
      </c>
      <c r="B386" s="7" t="s">
        <v>103</v>
      </c>
      <c r="C386" s="7" t="s">
        <v>97</v>
      </c>
      <c r="D386" s="7" t="s">
        <v>240</v>
      </c>
      <c r="E386" s="22" t="s">
        <v>99</v>
      </c>
      <c r="F386" s="2">
        <v>150000</v>
      </c>
      <c r="G386" s="13">
        <v>170000</v>
      </c>
    </row>
    <row r="387" spans="1:7" x14ac:dyDescent="0.35">
      <c r="A387" s="24" t="s">
        <v>1627</v>
      </c>
      <c r="B387" s="7" t="s">
        <v>1628</v>
      </c>
      <c r="C387" s="7" t="s">
        <v>97</v>
      </c>
      <c r="D387" s="7" t="s">
        <v>240</v>
      </c>
      <c r="E387" s="22" t="s">
        <v>99</v>
      </c>
      <c r="F387" s="2">
        <v>100</v>
      </c>
      <c r="G387" s="13">
        <v>0</v>
      </c>
    </row>
    <row r="388" spans="1:7" x14ac:dyDescent="0.35">
      <c r="A388" s="24" t="s">
        <v>1629</v>
      </c>
      <c r="B388" s="7" t="s">
        <v>1630</v>
      </c>
      <c r="C388" s="7" t="s">
        <v>97</v>
      </c>
      <c r="D388" s="7" t="s">
        <v>240</v>
      </c>
      <c r="E388" s="22" t="s">
        <v>99</v>
      </c>
      <c r="F388" s="2">
        <v>0</v>
      </c>
      <c r="G388" s="13">
        <v>400</v>
      </c>
    </row>
    <row r="389" spans="1:7" x14ac:dyDescent="0.35">
      <c r="A389" s="24" t="s">
        <v>1631</v>
      </c>
      <c r="B389" s="7" t="s">
        <v>189</v>
      </c>
      <c r="C389" s="7" t="s">
        <v>97</v>
      </c>
      <c r="D389" s="7" t="s">
        <v>240</v>
      </c>
      <c r="E389" s="22" t="s">
        <v>190</v>
      </c>
      <c r="F389" s="2">
        <v>100</v>
      </c>
      <c r="G389" s="13">
        <v>100</v>
      </c>
    </row>
    <row r="390" spans="1:7" x14ac:dyDescent="0.35">
      <c r="A390" s="24" t="s">
        <v>1632</v>
      </c>
      <c r="B390" s="7" t="s">
        <v>1270</v>
      </c>
      <c r="C390" s="7" t="s">
        <v>97</v>
      </c>
      <c r="D390" s="7" t="s">
        <v>240</v>
      </c>
      <c r="E390" s="22" t="s">
        <v>190</v>
      </c>
      <c r="F390" s="2">
        <v>13000</v>
      </c>
      <c r="G390" s="13">
        <v>13000</v>
      </c>
    </row>
    <row r="391" spans="1:7" x14ac:dyDescent="0.35">
      <c r="A391" s="24" t="s">
        <v>1633</v>
      </c>
      <c r="B391" s="7" t="s">
        <v>835</v>
      </c>
      <c r="C391" s="7" t="s">
        <v>97</v>
      </c>
      <c r="D391" s="7" t="s">
        <v>240</v>
      </c>
      <c r="E391" s="22" t="s">
        <v>99</v>
      </c>
      <c r="F391" s="2">
        <v>20000</v>
      </c>
      <c r="G391" s="13">
        <v>0</v>
      </c>
    </row>
    <row r="392" spans="1:7" x14ac:dyDescent="0.35">
      <c r="A392" s="24" t="s">
        <v>1634</v>
      </c>
      <c r="B392" s="7" t="s">
        <v>999</v>
      </c>
      <c r="C392" s="7" t="s">
        <v>97</v>
      </c>
      <c r="D392" s="7" t="s">
        <v>240</v>
      </c>
      <c r="E392" s="22" t="s">
        <v>250</v>
      </c>
      <c r="F392" s="2">
        <v>500</v>
      </c>
      <c r="G392" s="13">
        <v>500</v>
      </c>
    </row>
    <row r="393" spans="1:7" x14ac:dyDescent="0.35">
      <c r="A393" s="24" t="s">
        <v>1635</v>
      </c>
      <c r="B393" s="7" t="s">
        <v>669</v>
      </c>
      <c r="C393" s="7" t="s">
        <v>97</v>
      </c>
      <c r="D393" s="7" t="s">
        <v>240</v>
      </c>
      <c r="E393" s="22" t="s">
        <v>190</v>
      </c>
      <c r="F393" s="2">
        <v>25000</v>
      </c>
      <c r="G393" s="13">
        <v>25000</v>
      </c>
    </row>
    <row r="394" spans="1:7" x14ac:dyDescent="0.35">
      <c r="A394" s="24" t="s">
        <v>1636</v>
      </c>
      <c r="B394" s="7" t="s">
        <v>1302</v>
      </c>
      <c r="C394" s="7" t="s">
        <v>97</v>
      </c>
      <c r="D394" s="7" t="s">
        <v>240</v>
      </c>
      <c r="E394" s="22" t="s">
        <v>70</v>
      </c>
      <c r="F394" s="2">
        <v>900</v>
      </c>
      <c r="G394" s="13">
        <v>900</v>
      </c>
    </row>
    <row r="395" spans="1:7" x14ac:dyDescent="0.35">
      <c r="A395" s="24" t="s">
        <v>1637</v>
      </c>
      <c r="B395" s="7" t="s">
        <v>108</v>
      </c>
      <c r="C395" s="7" t="s">
        <v>97</v>
      </c>
      <c r="D395" s="7" t="s">
        <v>240</v>
      </c>
      <c r="E395" s="22" t="s">
        <v>70</v>
      </c>
      <c r="F395" s="2">
        <v>13000</v>
      </c>
      <c r="G395" s="13">
        <v>13000</v>
      </c>
    </row>
    <row r="396" spans="1:7" x14ac:dyDescent="0.35">
      <c r="A396" s="24" t="s">
        <v>1638</v>
      </c>
      <c r="B396" s="7" t="s">
        <v>72</v>
      </c>
      <c r="C396" s="7" t="s">
        <v>97</v>
      </c>
      <c r="D396" s="7" t="s">
        <v>240</v>
      </c>
      <c r="E396" s="22" t="s">
        <v>70</v>
      </c>
      <c r="F396" s="2">
        <v>9000</v>
      </c>
      <c r="G396" s="13">
        <v>11000</v>
      </c>
    </row>
    <row r="397" spans="1:7" x14ac:dyDescent="0.35">
      <c r="A397" s="24" t="s">
        <v>1639</v>
      </c>
      <c r="B397" s="7" t="s">
        <v>1640</v>
      </c>
      <c r="C397" s="7" t="s">
        <v>97</v>
      </c>
      <c r="D397" s="7" t="s">
        <v>240</v>
      </c>
      <c r="E397" s="22" t="s">
        <v>70</v>
      </c>
      <c r="F397" s="2">
        <v>2000</v>
      </c>
      <c r="G397" s="13">
        <v>100</v>
      </c>
    </row>
    <row r="398" spans="1:7" x14ac:dyDescent="0.35">
      <c r="A398" s="24" t="s">
        <v>1641</v>
      </c>
      <c r="B398" s="7" t="s">
        <v>973</v>
      </c>
      <c r="C398" s="7" t="s">
        <v>97</v>
      </c>
      <c r="D398" s="7" t="s">
        <v>176</v>
      </c>
      <c r="E398" s="22" t="s">
        <v>70</v>
      </c>
      <c r="F398" s="2">
        <v>28000</v>
      </c>
      <c r="G398" s="13">
        <v>28000</v>
      </c>
    </row>
    <row r="399" spans="1:7" x14ac:dyDescent="0.35">
      <c r="A399" s="24" t="s">
        <v>1642</v>
      </c>
      <c r="B399" s="7" t="s">
        <v>231</v>
      </c>
      <c r="C399" s="7" t="s">
        <v>97</v>
      </c>
      <c r="D399" s="7" t="s">
        <v>176</v>
      </c>
      <c r="E399" s="22" t="s">
        <v>220</v>
      </c>
      <c r="F399" s="2">
        <v>27000</v>
      </c>
      <c r="G399" s="13">
        <v>27000</v>
      </c>
    </row>
    <row r="400" spans="1:7" x14ac:dyDescent="0.35">
      <c r="A400" s="24" t="s">
        <v>1643</v>
      </c>
      <c r="B400" s="7" t="s">
        <v>1644</v>
      </c>
      <c r="C400" s="7" t="s">
        <v>97</v>
      </c>
      <c r="D400" s="7" t="s">
        <v>240</v>
      </c>
      <c r="E400" s="22" t="s">
        <v>99</v>
      </c>
      <c r="F400" s="2">
        <v>0</v>
      </c>
      <c r="G400" s="13">
        <v>20000</v>
      </c>
    </row>
    <row r="401" spans="1:7" x14ac:dyDescent="0.35">
      <c r="A401" s="24" t="s">
        <v>1645</v>
      </c>
      <c r="B401" s="7" t="s">
        <v>263</v>
      </c>
      <c r="C401" s="7" t="s">
        <v>97</v>
      </c>
      <c r="D401" s="7" t="s">
        <v>240</v>
      </c>
      <c r="E401" s="22" t="s">
        <v>99</v>
      </c>
      <c r="F401" s="2">
        <v>1500</v>
      </c>
      <c r="G401" s="13">
        <v>1500</v>
      </c>
    </row>
    <row r="402" spans="1:7" x14ac:dyDescent="0.35">
      <c r="A402" s="24" t="s">
        <v>1646</v>
      </c>
      <c r="B402" s="7" t="s">
        <v>150</v>
      </c>
      <c r="C402" s="7" t="s">
        <v>97</v>
      </c>
      <c r="D402" s="7" t="s">
        <v>240</v>
      </c>
      <c r="E402" s="22" t="s">
        <v>70</v>
      </c>
      <c r="F402" s="2">
        <v>1000</v>
      </c>
      <c r="G402" s="13">
        <v>1000</v>
      </c>
    </row>
    <row r="403" spans="1:7" x14ac:dyDescent="0.35">
      <c r="A403" s="24" t="s">
        <v>1647</v>
      </c>
      <c r="B403" s="7" t="s">
        <v>1150</v>
      </c>
      <c r="C403" s="7" t="s">
        <v>97</v>
      </c>
      <c r="D403" s="7" t="s">
        <v>176</v>
      </c>
      <c r="E403" s="22" t="s">
        <v>220</v>
      </c>
      <c r="F403" s="2">
        <v>500</v>
      </c>
      <c r="G403" s="13">
        <v>500</v>
      </c>
    </row>
    <row r="404" spans="1:7" x14ac:dyDescent="0.35">
      <c r="A404" s="24" t="s">
        <v>0</v>
      </c>
      <c r="B404" s="7" t="s">
        <v>110</v>
      </c>
      <c r="C404" s="7" t="s">
        <v>0</v>
      </c>
      <c r="D404" s="7" t="s">
        <v>0</v>
      </c>
      <c r="E404" s="22" t="s">
        <v>0</v>
      </c>
      <c r="F404" s="2">
        <f>F403+F402+F401+F400+F399+F398+F397+F396+F395+F394+F393+F392+F391+F390+F389+F388+F387+F386+F385+F384+F383+F382+F381+F380+F379+F378+F377+F376+F375+F374+F373</f>
        <v>3630900</v>
      </c>
      <c r="G404" s="13">
        <f>G403+G402+G401+G400+G399+G398+G397+G396+G395+G394+G393+G392+G391+G390+G389+G388+G387+G386+G385+G384+G383+G382+G381+G380+G379+G378+G377+G376+G375+G374+G373</f>
        <v>3461100</v>
      </c>
    </row>
    <row r="405" spans="1:7" x14ac:dyDescent="0.35">
      <c r="A405" s="24" t="s">
        <v>1648</v>
      </c>
      <c r="B405" s="7" t="s">
        <v>1649</v>
      </c>
      <c r="C405" s="7" t="s">
        <v>97</v>
      </c>
      <c r="D405" s="7" t="s">
        <v>240</v>
      </c>
      <c r="E405" s="22" t="s">
        <v>75</v>
      </c>
      <c r="F405" s="2">
        <v>17000</v>
      </c>
      <c r="G405" s="13">
        <v>17000</v>
      </c>
    </row>
    <row r="406" spans="1:7" x14ac:dyDescent="0.35">
      <c r="A406" s="24" t="s">
        <v>1650</v>
      </c>
      <c r="B406" s="7" t="s">
        <v>1478</v>
      </c>
      <c r="C406" s="7" t="s">
        <v>97</v>
      </c>
      <c r="D406" s="7" t="s">
        <v>240</v>
      </c>
      <c r="E406" s="22" t="s">
        <v>168</v>
      </c>
      <c r="F406" s="2">
        <v>400</v>
      </c>
      <c r="G406" s="13">
        <v>400</v>
      </c>
    </row>
    <row r="407" spans="1:7" x14ac:dyDescent="0.35">
      <c r="A407" s="24" t="s">
        <v>1651</v>
      </c>
      <c r="B407" s="7" t="s">
        <v>483</v>
      </c>
      <c r="C407" s="7" t="s">
        <v>97</v>
      </c>
      <c r="D407" s="7" t="s">
        <v>240</v>
      </c>
      <c r="E407" s="22" t="s">
        <v>75</v>
      </c>
      <c r="F407" s="2">
        <v>8000</v>
      </c>
      <c r="G407" s="13">
        <v>8500</v>
      </c>
    </row>
    <row r="408" spans="1:7" x14ac:dyDescent="0.35">
      <c r="A408" s="24" t="s">
        <v>1652</v>
      </c>
      <c r="B408" s="7" t="s">
        <v>74</v>
      </c>
      <c r="C408" s="7" t="s">
        <v>97</v>
      </c>
      <c r="D408" s="7" t="s">
        <v>240</v>
      </c>
      <c r="E408" s="22" t="s">
        <v>75</v>
      </c>
      <c r="F408" s="2">
        <v>40000</v>
      </c>
      <c r="G408" s="13">
        <v>50000</v>
      </c>
    </row>
    <row r="409" spans="1:7" x14ac:dyDescent="0.35">
      <c r="A409" s="24" t="s">
        <v>1653</v>
      </c>
      <c r="B409" s="7" t="s">
        <v>367</v>
      </c>
      <c r="C409" s="7" t="s">
        <v>97</v>
      </c>
      <c r="D409" s="7" t="s">
        <v>176</v>
      </c>
      <c r="E409" s="22" t="s">
        <v>305</v>
      </c>
      <c r="F409" s="2">
        <v>53300</v>
      </c>
      <c r="G409" s="13">
        <v>62200</v>
      </c>
    </row>
    <row r="410" spans="1:7" x14ac:dyDescent="0.35">
      <c r="A410" s="24" t="s">
        <v>1654</v>
      </c>
      <c r="B410" s="7" t="s">
        <v>1655</v>
      </c>
      <c r="C410" s="7" t="s">
        <v>97</v>
      </c>
      <c r="D410" s="7" t="s">
        <v>240</v>
      </c>
      <c r="E410" s="22" t="s">
        <v>305</v>
      </c>
      <c r="F410" s="2">
        <v>500000</v>
      </c>
      <c r="G410" s="13">
        <v>2000000</v>
      </c>
    </row>
    <row r="411" spans="1:7" x14ac:dyDescent="0.35">
      <c r="A411" s="24" t="s">
        <v>0</v>
      </c>
      <c r="B411" s="7" t="s">
        <v>111</v>
      </c>
      <c r="C411" s="7" t="s">
        <v>0</v>
      </c>
      <c r="D411" s="7" t="s">
        <v>0</v>
      </c>
      <c r="E411" s="22" t="s">
        <v>0</v>
      </c>
      <c r="F411" s="2">
        <f>F410+F409+F408+F407+F406+F405</f>
        <v>618700</v>
      </c>
      <c r="G411" s="13">
        <f>G410+G409+G408+G407+G406+G405</f>
        <v>2138100</v>
      </c>
    </row>
    <row r="412" spans="1:7" x14ac:dyDescent="0.35">
      <c r="A412" s="24" t="s">
        <v>0</v>
      </c>
      <c r="B412" s="7" t="s">
        <v>112</v>
      </c>
      <c r="C412" s="7" t="s">
        <v>0</v>
      </c>
      <c r="D412" s="7" t="s">
        <v>0</v>
      </c>
      <c r="E412" s="22" t="s">
        <v>0</v>
      </c>
      <c r="F412" s="2">
        <f>F411-F404</f>
        <v>-3012200</v>
      </c>
      <c r="G412" s="13">
        <f>G411-G404</f>
        <v>-1323000</v>
      </c>
    </row>
    <row r="413" spans="1:7" x14ac:dyDescent="0.35">
      <c r="A413" s="23" t="s">
        <v>1656</v>
      </c>
      <c r="B413" s="7" t="s">
        <v>1657</v>
      </c>
      <c r="C413" s="7" t="s">
        <v>0</v>
      </c>
      <c r="D413" s="7" t="s">
        <v>0</v>
      </c>
      <c r="E413" s="22" t="s">
        <v>0</v>
      </c>
      <c r="F413" s="1"/>
      <c r="G413" s="12"/>
    </row>
    <row r="414" spans="1:7" x14ac:dyDescent="0.35">
      <c r="A414" s="24" t="s">
        <v>1658</v>
      </c>
      <c r="B414" s="7" t="s">
        <v>1041</v>
      </c>
      <c r="C414" s="7" t="s">
        <v>97</v>
      </c>
      <c r="D414" s="7" t="s">
        <v>176</v>
      </c>
      <c r="E414" s="22" t="s">
        <v>217</v>
      </c>
      <c r="F414" s="2">
        <v>139800</v>
      </c>
      <c r="G414" s="13">
        <v>135800</v>
      </c>
    </row>
    <row r="415" spans="1:7" x14ac:dyDescent="0.35">
      <c r="A415" s="24" t="s">
        <v>1659</v>
      </c>
      <c r="B415" s="7" t="s">
        <v>216</v>
      </c>
      <c r="C415" s="7" t="s">
        <v>97</v>
      </c>
      <c r="D415" s="7" t="s">
        <v>176</v>
      </c>
      <c r="E415" s="22" t="s">
        <v>217</v>
      </c>
      <c r="F415" s="2">
        <v>3521600</v>
      </c>
      <c r="G415" s="13">
        <v>3186500</v>
      </c>
    </row>
    <row r="416" spans="1:7" x14ac:dyDescent="0.35">
      <c r="A416" s="24" t="s">
        <v>1660</v>
      </c>
      <c r="B416" s="7" t="s">
        <v>953</v>
      </c>
      <c r="C416" s="7" t="s">
        <v>97</v>
      </c>
      <c r="D416" s="7" t="s">
        <v>176</v>
      </c>
      <c r="E416" s="22" t="s">
        <v>217</v>
      </c>
      <c r="F416" s="2">
        <v>84000</v>
      </c>
      <c r="G416" s="13">
        <v>113400</v>
      </c>
    </row>
    <row r="417" spans="1:7" x14ac:dyDescent="0.35">
      <c r="A417" s="24" t="s">
        <v>1661</v>
      </c>
      <c r="B417" s="7" t="s">
        <v>1616</v>
      </c>
      <c r="C417" s="7" t="s">
        <v>97</v>
      </c>
      <c r="D417" s="7" t="s">
        <v>240</v>
      </c>
      <c r="E417" s="22" t="s">
        <v>1046</v>
      </c>
      <c r="F417" s="2">
        <v>400</v>
      </c>
      <c r="G417" s="13">
        <v>0</v>
      </c>
    </row>
    <row r="418" spans="1:7" x14ac:dyDescent="0.35">
      <c r="A418" s="24" t="s">
        <v>1662</v>
      </c>
      <c r="B418" s="7" t="s">
        <v>1045</v>
      </c>
      <c r="C418" s="7" t="s">
        <v>97</v>
      </c>
      <c r="D418" s="7" t="s">
        <v>176</v>
      </c>
      <c r="E418" s="22" t="s">
        <v>1046</v>
      </c>
      <c r="F418" s="2">
        <v>3000</v>
      </c>
      <c r="G418" s="13">
        <v>2000</v>
      </c>
    </row>
    <row r="419" spans="1:7" x14ac:dyDescent="0.35">
      <c r="A419" s="24" t="s">
        <v>1663</v>
      </c>
      <c r="B419" s="7" t="s">
        <v>955</v>
      </c>
      <c r="C419" s="7" t="s">
        <v>97</v>
      </c>
      <c r="D419" s="7" t="s">
        <v>176</v>
      </c>
      <c r="E419" s="22" t="s">
        <v>217</v>
      </c>
      <c r="F419" s="2">
        <v>30000</v>
      </c>
      <c r="G419" s="13">
        <v>20000</v>
      </c>
    </row>
    <row r="420" spans="1:7" x14ac:dyDescent="0.35">
      <c r="A420" s="24" t="s">
        <v>1664</v>
      </c>
      <c r="B420" s="7" t="s">
        <v>219</v>
      </c>
      <c r="C420" s="7" t="s">
        <v>97</v>
      </c>
      <c r="D420" s="7" t="s">
        <v>176</v>
      </c>
      <c r="E420" s="22" t="s">
        <v>220</v>
      </c>
      <c r="F420" s="2">
        <v>5300</v>
      </c>
      <c r="G420" s="13">
        <v>17800</v>
      </c>
    </row>
    <row r="421" spans="1:7" x14ac:dyDescent="0.35">
      <c r="A421" s="24" t="s">
        <v>1665</v>
      </c>
      <c r="B421" s="7" t="s">
        <v>1049</v>
      </c>
      <c r="C421" s="7" t="s">
        <v>97</v>
      </c>
      <c r="D421" s="7" t="s">
        <v>176</v>
      </c>
      <c r="E421" s="22" t="s">
        <v>220</v>
      </c>
      <c r="F421" s="2">
        <v>100</v>
      </c>
      <c r="G421" s="13">
        <v>100</v>
      </c>
    </row>
    <row r="422" spans="1:7" x14ac:dyDescent="0.35">
      <c r="A422" s="24" t="s">
        <v>1666</v>
      </c>
      <c r="B422" s="7" t="s">
        <v>1051</v>
      </c>
      <c r="C422" s="7" t="s">
        <v>97</v>
      </c>
      <c r="D422" s="7" t="s">
        <v>176</v>
      </c>
      <c r="E422" s="22" t="s">
        <v>220</v>
      </c>
      <c r="F422" s="2">
        <v>3500</v>
      </c>
      <c r="G422" s="13">
        <v>5700</v>
      </c>
    </row>
    <row r="423" spans="1:7" x14ac:dyDescent="0.35">
      <c r="A423" s="24" t="s">
        <v>1667</v>
      </c>
      <c r="B423" s="7" t="s">
        <v>222</v>
      </c>
      <c r="C423" s="7" t="s">
        <v>97</v>
      </c>
      <c r="D423" s="7" t="s">
        <v>176</v>
      </c>
      <c r="E423" s="22" t="s">
        <v>220</v>
      </c>
      <c r="F423" s="2">
        <v>127700</v>
      </c>
      <c r="G423" s="13">
        <v>120000</v>
      </c>
    </row>
    <row r="424" spans="1:7" x14ac:dyDescent="0.35">
      <c r="A424" s="24" t="s">
        <v>1668</v>
      </c>
      <c r="B424" s="7" t="s">
        <v>224</v>
      </c>
      <c r="C424" s="7" t="s">
        <v>97</v>
      </c>
      <c r="D424" s="7" t="s">
        <v>176</v>
      </c>
      <c r="E424" s="22" t="s">
        <v>220</v>
      </c>
      <c r="F424" s="2">
        <v>710000</v>
      </c>
      <c r="G424" s="13">
        <v>657000</v>
      </c>
    </row>
    <row r="425" spans="1:7" x14ac:dyDescent="0.35">
      <c r="A425" s="24" t="s">
        <v>1669</v>
      </c>
      <c r="B425" s="7" t="s">
        <v>962</v>
      </c>
      <c r="C425" s="7" t="s">
        <v>97</v>
      </c>
      <c r="D425" s="7" t="s">
        <v>176</v>
      </c>
      <c r="E425" s="22" t="s">
        <v>220</v>
      </c>
      <c r="F425" s="2">
        <v>22500</v>
      </c>
      <c r="G425" s="13">
        <v>21000</v>
      </c>
    </row>
    <row r="426" spans="1:7" x14ac:dyDescent="0.35">
      <c r="A426" s="24" t="s">
        <v>1670</v>
      </c>
      <c r="B426" s="7" t="s">
        <v>96</v>
      </c>
      <c r="C426" s="7" t="s">
        <v>97</v>
      </c>
      <c r="D426" s="7" t="s">
        <v>240</v>
      </c>
      <c r="E426" s="22" t="s">
        <v>99</v>
      </c>
      <c r="F426" s="2">
        <v>2000</v>
      </c>
      <c r="G426" s="13">
        <v>2000</v>
      </c>
    </row>
    <row r="427" spans="1:7" x14ac:dyDescent="0.35">
      <c r="A427" s="24" t="s">
        <v>1671</v>
      </c>
      <c r="B427" s="7" t="s">
        <v>103</v>
      </c>
      <c r="C427" s="7" t="s">
        <v>97</v>
      </c>
      <c r="D427" s="7" t="s">
        <v>240</v>
      </c>
      <c r="E427" s="22" t="s">
        <v>99</v>
      </c>
      <c r="F427" s="2">
        <v>245000</v>
      </c>
      <c r="G427" s="13">
        <v>250000</v>
      </c>
    </row>
    <row r="428" spans="1:7" x14ac:dyDescent="0.35">
      <c r="A428" s="24" t="s">
        <v>1672</v>
      </c>
      <c r="B428" s="7" t="s">
        <v>1628</v>
      </c>
      <c r="C428" s="7" t="s">
        <v>97</v>
      </c>
      <c r="D428" s="7" t="s">
        <v>240</v>
      </c>
      <c r="E428" s="22" t="s">
        <v>99</v>
      </c>
      <c r="F428" s="2">
        <v>500</v>
      </c>
      <c r="G428" s="13">
        <v>0</v>
      </c>
    </row>
    <row r="429" spans="1:7" x14ac:dyDescent="0.35">
      <c r="A429" s="24" t="s">
        <v>1673</v>
      </c>
      <c r="B429" s="7" t="s">
        <v>1630</v>
      </c>
      <c r="C429" s="7" t="s">
        <v>97</v>
      </c>
      <c r="D429" s="7" t="s">
        <v>240</v>
      </c>
      <c r="E429" s="22" t="s">
        <v>99</v>
      </c>
      <c r="F429" s="2">
        <v>0</v>
      </c>
      <c r="G429" s="13">
        <v>400</v>
      </c>
    </row>
    <row r="430" spans="1:7" x14ac:dyDescent="0.35">
      <c r="A430" s="24" t="s">
        <v>1674</v>
      </c>
      <c r="B430" s="7" t="s">
        <v>189</v>
      </c>
      <c r="C430" s="7" t="s">
        <v>97</v>
      </c>
      <c r="D430" s="7" t="s">
        <v>240</v>
      </c>
      <c r="E430" s="22" t="s">
        <v>190</v>
      </c>
      <c r="F430" s="2">
        <v>100</v>
      </c>
      <c r="G430" s="13">
        <v>100</v>
      </c>
    </row>
    <row r="431" spans="1:7" x14ac:dyDescent="0.35">
      <c r="A431" s="24" t="s">
        <v>1675</v>
      </c>
      <c r="B431" s="7" t="s">
        <v>1270</v>
      </c>
      <c r="C431" s="7" t="s">
        <v>97</v>
      </c>
      <c r="D431" s="7" t="s">
        <v>240</v>
      </c>
      <c r="E431" s="22" t="s">
        <v>190</v>
      </c>
      <c r="F431" s="2">
        <v>15000</v>
      </c>
      <c r="G431" s="13">
        <v>15000</v>
      </c>
    </row>
    <row r="432" spans="1:7" x14ac:dyDescent="0.35">
      <c r="A432" s="24" t="s">
        <v>1676</v>
      </c>
      <c r="B432" s="7" t="s">
        <v>835</v>
      </c>
      <c r="C432" s="7" t="s">
        <v>97</v>
      </c>
      <c r="D432" s="7" t="s">
        <v>240</v>
      </c>
      <c r="E432" s="22" t="s">
        <v>99</v>
      </c>
      <c r="F432" s="2">
        <v>120000</v>
      </c>
      <c r="G432" s="13">
        <v>0</v>
      </c>
    </row>
    <row r="433" spans="1:7" x14ac:dyDescent="0.35">
      <c r="A433" s="24" t="s">
        <v>1677</v>
      </c>
      <c r="B433" s="7" t="s">
        <v>999</v>
      </c>
      <c r="C433" s="7" t="s">
        <v>97</v>
      </c>
      <c r="D433" s="7" t="s">
        <v>240</v>
      </c>
      <c r="E433" s="22" t="s">
        <v>250</v>
      </c>
      <c r="F433" s="2">
        <v>1000</v>
      </c>
      <c r="G433" s="13">
        <v>1000</v>
      </c>
    </row>
    <row r="434" spans="1:7" x14ac:dyDescent="0.35">
      <c r="A434" s="24" t="s">
        <v>1678</v>
      </c>
      <c r="B434" s="7" t="s">
        <v>669</v>
      </c>
      <c r="C434" s="7" t="s">
        <v>97</v>
      </c>
      <c r="D434" s="7" t="s">
        <v>240</v>
      </c>
      <c r="E434" s="22" t="s">
        <v>190</v>
      </c>
      <c r="F434" s="2">
        <v>70000</v>
      </c>
      <c r="G434" s="13">
        <v>75000</v>
      </c>
    </row>
    <row r="435" spans="1:7" x14ac:dyDescent="0.35">
      <c r="A435" s="24" t="s">
        <v>1679</v>
      </c>
      <c r="B435" s="7" t="s">
        <v>1302</v>
      </c>
      <c r="C435" s="7" t="s">
        <v>97</v>
      </c>
      <c r="D435" s="7" t="s">
        <v>240</v>
      </c>
      <c r="E435" s="22" t="s">
        <v>70</v>
      </c>
      <c r="F435" s="2">
        <v>900</v>
      </c>
      <c r="G435" s="13">
        <v>900</v>
      </c>
    </row>
    <row r="436" spans="1:7" x14ac:dyDescent="0.35">
      <c r="A436" s="24" t="s">
        <v>1680</v>
      </c>
      <c r="B436" s="7" t="s">
        <v>108</v>
      </c>
      <c r="C436" s="7" t="s">
        <v>97</v>
      </c>
      <c r="D436" s="7" t="s">
        <v>240</v>
      </c>
      <c r="E436" s="22" t="s">
        <v>70</v>
      </c>
      <c r="F436" s="2">
        <v>60000</v>
      </c>
      <c r="G436" s="13">
        <v>65000</v>
      </c>
    </row>
    <row r="437" spans="1:7" x14ac:dyDescent="0.35">
      <c r="A437" s="24" t="s">
        <v>1681</v>
      </c>
      <c r="B437" s="7" t="s">
        <v>72</v>
      </c>
      <c r="C437" s="7" t="s">
        <v>97</v>
      </c>
      <c r="D437" s="7" t="s">
        <v>240</v>
      </c>
      <c r="E437" s="22" t="s">
        <v>70</v>
      </c>
      <c r="F437" s="2">
        <v>15000</v>
      </c>
      <c r="G437" s="13">
        <v>15000</v>
      </c>
    </row>
    <row r="438" spans="1:7" x14ac:dyDescent="0.35">
      <c r="A438" s="24" t="s">
        <v>1682</v>
      </c>
      <c r="B438" s="7" t="s">
        <v>1640</v>
      </c>
      <c r="C438" s="7" t="s">
        <v>97</v>
      </c>
      <c r="D438" s="7" t="s">
        <v>240</v>
      </c>
      <c r="E438" s="22" t="s">
        <v>70</v>
      </c>
      <c r="F438" s="2">
        <v>100</v>
      </c>
      <c r="G438" s="13">
        <v>100</v>
      </c>
    </row>
    <row r="439" spans="1:7" x14ac:dyDescent="0.35">
      <c r="A439" s="24" t="s">
        <v>1683</v>
      </c>
      <c r="B439" s="7" t="s">
        <v>973</v>
      </c>
      <c r="C439" s="7" t="s">
        <v>97</v>
      </c>
      <c r="D439" s="7" t="s">
        <v>176</v>
      </c>
      <c r="E439" s="22" t="s">
        <v>70</v>
      </c>
      <c r="F439" s="2">
        <v>40000</v>
      </c>
      <c r="G439" s="13">
        <v>42000</v>
      </c>
    </row>
    <row r="440" spans="1:7" x14ac:dyDescent="0.35">
      <c r="A440" s="24" t="s">
        <v>1684</v>
      </c>
      <c r="B440" s="7" t="s">
        <v>231</v>
      </c>
      <c r="C440" s="7" t="s">
        <v>97</v>
      </c>
      <c r="D440" s="7" t="s">
        <v>176</v>
      </c>
      <c r="E440" s="22" t="s">
        <v>220</v>
      </c>
      <c r="F440" s="2">
        <v>38000</v>
      </c>
      <c r="G440" s="13">
        <v>38000</v>
      </c>
    </row>
    <row r="441" spans="1:7" x14ac:dyDescent="0.35">
      <c r="A441" s="24" t="s">
        <v>1685</v>
      </c>
      <c r="B441" s="7" t="s">
        <v>1644</v>
      </c>
      <c r="C441" s="7" t="s">
        <v>97</v>
      </c>
      <c r="D441" s="7" t="s">
        <v>240</v>
      </c>
      <c r="E441" s="22" t="s">
        <v>99</v>
      </c>
      <c r="F441" s="2">
        <v>0</v>
      </c>
      <c r="G441" s="13">
        <v>125000</v>
      </c>
    </row>
    <row r="442" spans="1:7" x14ac:dyDescent="0.35">
      <c r="A442" s="24" t="s">
        <v>1686</v>
      </c>
      <c r="B442" s="7" t="s">
        <v>263</v>
      </c>
      <c r="C442" s="7" t="s">
        <v>97</v>
      </c>
      <c r="D442" s="7" t="s">
        <v>240</v>
      </c>
      <c r="E442" s="22" t="s">
        <v>99</v>
      </c>
      <c r="F442" s="2">
        <v>2000</v>
      </c>
      <c r="G442" s="13">
        <v>2000</v>
      </c>
    </row>
    <row r="443" spans="1:7" x14ac:dyDescent="0.35">
      <c r="A443" s="24" t="s">
        <v>1687</v>
      </c>
      <c r="B443" s="7" t="s">
        <v>150</v>
      </c>
      <c r="C443" s="7" t="s">
        <v>97</v>
      </c>
      <c r="D443" s="7" t="s">
        <v>240</v>
      </c>
      <c r="E443" s="22" t="s">
        <v>70</v>
      </c>
      <c r="F443" s="2">
        <v>1500</v>
      </c>
      <c r="G443" s="13">
        <v>1500</v>
      </c>
    </row>
    <row r="444" spans="1:7" x14ac:dyDescent="0.35">
      <c r="A444" s="24" t="s">
        <v>1688</v>
      </c>
      <c r="B444" s="7" t="s">
        <v>1150</v>
      </c>
      <c r="C444" s="7" t="s">
        <v>97</v>
      </c>
      <c r="D444" s="7" t="s">
        <v>176</v>
      </c>
      <c r="E444" s="22" t="s">
        <v>220</v>
      </c>
      <c r="F444" s="2">
        <v>500</v>
      </c>
      <c r="G444" s="13">
        <v>500</v>
      </c>
    </row>
    <row r="445" spans="1:7" x14ac:dyDescent="0.35">
      <c r="A445" s="24" t="s">
        <v>0</v>
      </c>
      <c r="B445" s="7" t="s">
        <v>110</v>
      </c>
      <c r="C445" s="7" t="s">
        <v>0</v>
      </c>
      <c r="D445" s="7" t="s">
        <v>0</v>
      </c>
      <c r="E445" s="22" t="s">
        <v>0</v>
      </c>
      <c r="F445" s="2">
        <f>F444+F443+F442+F441+F440+F439+F438+F437+F436+F435+F434+F433+F432+F431+F430+F429+F428+F427+F426+F425+F424+F423+F422+F421+F420+F419+F418+F417+F416+F415+F414</f>
        <v>5259500</v>
      </c>
      <c r="G445" s="13">
        <f>G444+G443+G442+G441+G440+G439+G438+G437+G436+G435+G434+G433+G432+G431+G430+G429+G428+G427+G426+G425+G424+G423+G422+G421+G420+G419+G418+G417+G416+G415+G414</f>
        <v>4912800</v>
      </c>
    </row>
    <row r="446" spans="1:7" x14ac:dyDescent="0.35">
      <c r="A446" s="24" t="s">
        <v>1689</v>
      </c>
      <c r="B446" s="7" t="s">
        <v>1649</v>
      </c>
      <c r="C446" s="7" t="s">
        <v>97</v>
      </c>
      <c r="D446" s="7" t="s">
        <v>240</v>
      </c>
      <c r="E446" s="22" t="s">
        <v>75</v>
      </c>
      <c r="F446" s="2">
        <v>120000</v>
      </c>
      <c r="G446" s="13">
        <v>120000</v>
      </c>
    </row>
    <row r="447" spans="1:7" x14ac:dyDescent="0.35">
      <c r="A447" s="24" t="s">
        <v>1690</v>
      </c>
      <c r="B447" s="7" t="s">
        <v>1478</v>
      </c>
      <c r="C447" s="7" t="s">
        <v>97</v>
      </c>
      <c r="D447" s="7" t="s">
        <v>240</v>
      </c>
      <c r="E447" s="22" t="s">
        <v>168</v>
      </c>
      <c r="F447" s="2">
        <v>2000</v>
      </c>
      <c r="G447" s="13">
        <v>2000</v>
      </c>
    </row>
    <row r="448" spans="1:7" x14ac:dyDescent="0.35">
      <c r="A448" s="24" t="s">
        <v>1691</v>
      </c>
      <c r="B448" s="7" t="s">
        <v>1533</v>
      </c>
      <c r="C448" s="7" t="s">
        <v>97</v>
      </c>
      <c r="D448" s="7" t="s">
        <v>240</v>
      </c>
      <c r="E448" s="22" t="s">
        <v>75</v>
      </c>
      <c r="F448" s="2">
        <v>100</v>
      </c>
      <c r="G448" s="13">
        <v>100</v>
      </c>
    </row>
    <row r="449" spans="1:7" x14ac:dyDescent="0.35">
      <c r="A449" s="24" t="s">
        <v>1692</v>
      </c>
      <c r="B449" s="7" t="s">
        <v>483</v>
      </c>
      <c r="C449" s="7" t="s">
        <v>97</v>
      </c>
      <c r="D449" s="7" t="s">
        <v>240</v>
      </c>
      <c r="E449" s="22" t="s">
        <v>75</v>
      </c>
      <c r="F449" s="2">
        <v>5000</v>
      </c>
      <c r="G449" s="13">
        <v>5000</v>
      </c>
    </row>
    <row r="450" spans="1:7" x14ac:dyDescent="0.35">
      <c r="A450" s="24" t="s">
        <v>1693</v>
      </c>
      <c r="B450" s="7" t="s">
        <v>74</v>
      </c>
      <c r="C450" s="7" t="s">
        <v>97</v>
      </c>
      <c r="D450" s="7" t="s">
        <v>240</v>
      </c>
      <c r="E450" s="22" t="s">
        <v>75</v>
      </c>
      <c r="F450" s="2">
        <v>65000</v>
      </c>
      <c r="G450" s="13">
        <v>65000</v>
      </c>
    </row>
    <row r="451" spans="1:7" x14ac:dyDescent="0.35">
      <c r="A451" s="24" t="s">
        <v>1694</v>
      </c>
      <c r="B451" s="7" t="s">
        <v>367</v>
      </c>
      <c r="C451" s="7" t="s">
        <v>97</v>
      </c>
      <c r="D451" s="7" t="s">
        <v>176</v>
      </c>
      <c r="E451" s="22" t="s">
        <v>305</v>
      </c>
      <c r="F451" s="2">
        <v>16000</v>
      </c>
      <c r="G451" s="13">
        <v>16000</v>
      </c>
    </row>
    <row r="452" spans="1:7" x14ac:dyDescent="0.35">
      <c r="A452" s="24" t="s">
        <v>1695</v>
      </c>
      <c r="B452" s="7" t="s">
        <v>1655</v>
      </c>
      <c r="C452" s="7" t="s">
        <v>97</v>
      </c>
      <c r="D452" s="7" t="s">
        <v>240</v>
      </c>
      <c r="E452" s="22" t="s">
        <v>305</v>
      </c>
      <c r="F452" s="2">
        <v>700000</v>
      </c>
      <c r="G452" s="13">
        <v>1200000</v>
      </c>
    </row>
    <row r="453" spans="1:7" x14ac:dyDescent="0.35">
      <c r="A453" s="24" t="s">
        <v>0</v>
      </c>
      <c r="B453" s="7" t="s">
        <v>111</v>
      </c>
      <c r="C453" s="7" t="s">
        <v>0</v>
      </c>
      <c r="D453" s="7" t="s">
        <v>0</v>
      </c>
      <c r="E453" s="22" t="s">
        <v>0</v>
      </c>
      <c r="F453" s="2">
        <f>F452+F451+F450+F449+F448+F447+F446</f>
        <v>908100</v>
      </c>
      <c r="G453" s="13">
        <f>G452+G451+G450+G449+G448+G447+G446</f>
        <v>1408100</v>
      </c>
    </row>
    <row r="454" spans="1:7" x14ac:dyDescent="0.35">
      <c r="A454" s="24" t="s">
        <v>0</v>
      </c>
      <c r="B454" s="7" t="s">
        <v>112</v>
      </c>
      <c r="C454" s="7" t="s">
        <v>0</v>
      </c>
      <c r="D454" s="7" t="s">
        <v>0</v>
      </c>
      <c r="E454" s="22" t="s">
        <v>0</v>
      </c>
      <c r="F454" s="2">
        <f>F453-F445</f>
        <v>-4351400</v>
      </c>
      <c r="G454" s="13">
        <f>G453-G445</f>
        <v>-3504700</v>
      </c>
    </row>
    <row r="455" spans="1:7" x14ac:dyDescent="0.35">
      <c r="A455" s="23" t="s">
        <v>1696</v>
      </c>
      <c r="B455" s="7" t="s">
        <v>1697</v>
      </c>
      <c r="C455" s="7" t="s">
        <v>0</v>
      </c>
      <c r="D455" s="7" t="s">
        <v>0</v>
      </c>
      <c r="E455" s="22" t="s">
        <v>0</v>
      </c>
      <c r="F455" s="1"/>
      <c r="G455" s="12"/>
    </row>
    <row r="456" spans="1:7" x14ac:dyDescent="0.35">
      <c r="A456" s="24" t="s">
        <v>1698</v>
      </c>
      <c r="B456" s="7" t="s">
        <v>1041</v>
      </c>
      <c r="C456" s="7" t="s">
        <v>97</v>
      </c>
      <c r="D456" s="7" t="s">
        <v>176</v>
      </c>
      <c r="E456" s="22" t="s">
        <v>217</v>
      </c>
      <c r="F456" s="2">
        <v>687800</v>
      </c>
      <c r="G456" s="13">
        <v>720000</v>
      </c>
    </row>
    <row r="457" spans="1:7" x14ac:dyDescent="0.35">
      <c r="A457" s="24" t="s">
        <v>1699</v>
      </c>
      <c r="B457" s="7" t="s">
        <v>216</v>
      </c>
      <c r="C457" s="7" t="s">
        <v>97</v>
      </c>
      <c r="D457" s="7" t="s">
        <v>176</v>
      </c>
      <c r="E457" s="22" t="s">
        <v>217</v>
      </c>
      <c r="F457" s="2">
        <v>2223800</v>
      </c>
      <c r="G457" s="13">
        <v>2000000</v>
      </c>
    </row>
    <row r="458" spans="1:7" x14ac:dyDescent="0.35">
      <c r="A458" s="24" t="s">
        <v>1700</v>
      </c>
      <c r="B458" s="7" t="s">
        <v>953</v>
      </c>
      <c r="C458" s="7" t="s">
        <v>97</v>
      </c>
      <c r="D458" s="7" t="s">
        <v>176</v>
      </c>
      <c r="E458" s="22" t="s">
        <v>217</v>
      </c>
      <c r="F458" s="2">
        <v>22100</v>
      </c>
      <c r="G458" s="13">
        <v>52000</v>
      </c>
    </row>
    <row r="459" spans="1:7" x14ac:dyDescent="0.35">
      <c r="A459" s="24" t="s">
        <v>1701</v>
      </c>
      <c r="B459" s="7" t="s">
        <v>1616</v>
      </c>
      <c r="C459" s="7" t="s">
        <v>97</v>
      </c>
      <c r="D459" s="7" t="s">
        <v>240</v>
      </c>
      <c r="E459" s="22" t="s">
        <v>1046</v>
      </c>
      <c r="F459" s="2">
        <v>400</v>
      </c>
      <c r="G459" s="13">
        <v>0</v>
      </c>
    </row>
    <row r="460" spans="1:7" x14ac:dyDescent="0.35">
      <c r="A460" s="24" t="s">
        <v>1702</v>
      </c>
      <c r="B460" s="7" t="s">
        <v>1045</v>
      </c>
      <c r="C460" s="7" t="s">
        <v>97</v>
      </c>
      <c r="D460" s="7" t="s">
        <v>176</v>
      </c>
      <c r="E460" s="22" t="s">
        <v>1046</v>
      </c>
      <c r="F460" s="2">
        <v>11300</v>
      </c>
      <c r="G460" s="13">
        <v>10500</v>
      </c>
    </row>
    <row r="461" spans="1:7" x14ac:dyDescent="0.35">
      <c r="A461" s="24" t="s">
        <v>1703</v>
      </c>
      <c r="B461" s="7" t="s">
        <v>955</v>
      </c>
      <c r="C461" s="7" t="s">
        <v>97</v>
      </c>
      <c r="D461" s="7" t="s">
        <v>176</v>
      </c>
      <c r="E461" s="22" t="s">
        <v>217</v>
      </c>
      <c r="F461" s="2">
        <v>5000</v>
      </c>
      <c r="G461" s="13">
        <v>5300</v>
      </c>
    </row>
    <row r="462" spans="1:7" x14ac:dyDescent="0.35">
      <c r="A462" s="24" t="s">
        <v>1704</v>
      </c>
      <c r="B462" s="7" t="s">
        <v>219</v>
      </c>
      <c r="C462" s="7" t="s">
        <v>97</v>
      </c>
      <c r="D462" s="7" t="s">
        <v>176</v>
      </c>
      <c r="E462" s="22" t="s">
        <v>220</v>
      </c>
      <c r="F462" s="2">
        <v>4400</v>
      </c>
      <c r="G462" s="13">
        <v>66300</v>
      </c>
    </row>
    <row r="463" spans="1:7" x14ac:dyDescent="0.35">
      <c r="A463" s="24" t="s">
        <v>1705</v>
      </c>
      <c r="B463" s="7" t="s">
        <v>1049</v>
      </c>
      <c r="C463" s="7" t="s">
        <v>97</v>
      </c>
      <c r="D463" s="7" t="s">
        <v>176</v>
      </c>
      <c r="E463" s="22" t="s">
        <v>220</v>
      </c>
      <c r="F463" s="2">
        <v>19300</v>
      </c>
      <c r="G463" s="13">
        <v>22000</v>
      </c>
    </row>
    <row r="464" spans="1:7" x14ac:dyDescent="0.35">
      <c r="A464" s="24" t="s">
        <v>1706</v>
      </c>
      <c r="B464" s="7" t="s">
        <v>1051</v>
      </c>
      <c r="C464" s="7" t="s">
        <v>97</v>
      </c>
      <c r="D464" s="7" t="s">
        <v>176</v>
      </c>
      <c r="E464" s="22" t="s">
        <v>220</v>
      </c>
      <c r="F464" s="2">
        <v>26200</v>
      </c>
      <c r="G464" s="13">
        <v>29000</v>
      </c>
    </row>
    <row r="465" spans="1:7" x14ac:dyDescent="0.35">
      <c r="A465" s="24" t="s">
        <v>1707</v>
      </c>
      <c r="B465" s="7" t="s">
        <v>222</v>
      </c>
      <c r="C465" s="7" t="s">
        <v>97</v>
      </c>
      <c r="D465" s="7" t="s">
        <v>176</v>
      </c>
      <c r="E465" s="22" t="s">
        <v>220</v>
      </c>
      <c r="F465" s="2">
        <v>69000</v>
      </c>
      <c r="G465" s="13">
        <v>70500</v>
      </c>
    </row>
    <row r="466" spans="1:7" x14ac:dyDescent="0.35">
      <c r="A466" s="24" t="s">
        <v>1708</v>
      </c>
      <c r="B466" s="7" t="s">
        <v>224</v>
      </c>
      <c r="C466" s="7" t="s">
        <v>97</v>
      </c>
      <c r="D466" s="7" t="s">
        <v>176</v>
      </c>
      <c r="E466" s="22" t="s">
        <v>220</v>
      </c>
      <c r="F466" s="2">
        <v>421900</v>
      </c>
      <c r="G466" s="13">
        <v>420000</v>
      </c>
    </row>
    <row r="467" spans="1:7" x14ac:dyDescent="0.35">
      <c r="A467" s="24" t="s">
        <v>1709</v>
      </c>
      <c r="B467" s="7" t="s">
        <v>962</v>
      </c>
      <c r="C467" s="7" t="s">
        <v>97</v>
      </c>
      <c r="D467" s="7" t="s">
        <v>176</v>
      </c>
      <c r="E467" s="22" t="s">
        <v>220</v>
      </c>
      <c r="F467" s="2">
        <v>9000</v>
      </c>
      <c r="G467" s="13">
        <v>8500</v>
      </c>
    </row>
    <row r="468" spans="1:7" x14ac:dyDescent="0.35">
      <c r="A468" s="24" t="s">
        <v>1710</v>
      </c>
      <c r="B468" s="7" t="s">
        <v>96</v>
      </c>
      <c r="C468" s="7" t="s">
        <v>97</v>
      </c>
      <c r="D468" s="7" t="s">
        <v>240</v>
      </c>
      <c r="E468" s="22" t="s">
        <v>99</v>
      </c>
      <c r="F468" s="2">
        <v>1500</v>
      </c>
      <c r="G468" s="13">
        <v>1500</v>
      </c>
    </row>
    <row r="469" spans="1:7" x14ac:dyDescent="0.35">
      <c r="A469" s="24" t="s">
        <v>1711</v>
      </c>
      <c r="B469" s="7" t="s">
        <v>103</v>
      </c>
      <c r="C469" s="7" t="s">
        <v>97</v>
      </c>
      <c r="D469" s="7" t="s">
        <v>240</v>
      </c>
      <c r="E469" s="22" t="s">
        <v>99</v>
      </c>
      <c r="F469" s="2">
        <v>170000</v>
      </c>
      <c r="G469" s="13">
        <v>170000</v>
      </c>
    </row>
    <row r="470" spans="1:7" x14ac:dyDescent="0.35">
      <c r="A470" s="24" t="s">
        <v>1712</v>
      </c>
      <c r="B470" s="7" t="s">
        <v>1628</v>
      </c>
      <c r="C470" s="7" t="s">
        <v>97</v>
      </c>
      <c r="D470" s="7" t="s">
        <v>240</v>
      </c>
      <c r="E470" s="22" t="s">
        <v>99</v>
      </c>
      <c r="F470" s="2">
        <v>200</v>
      </c>
      <c r="G470" s="13">
        <v>0</v>
      </c>
    </row>
    <row r="471" spans="1:7" x14ac:dyDescent="0.35">
      <c r="A471" s="24" t="s">
        <v>1713</v>
      </c>
      <c r="B471" s="7" t="s">
        <v>1630</v>
      </c>
      <c r="C471" s="7" t="s">
        <v>97</v>
      </c>
      <c r="D471" s="7" t="s">
        <v>240</v>
      </c>
      <c r="E471" s="22" t="s">
        <v>99</v>
      </c>
      <c r="F471" s="2">
        <v>0</v>
      </c>
      <c r="G471" s="13">
        <v>400</v>
      </c>
    </row>
    <row r="472" spans="1:7" x14ac:dyDescent="0.35">
      <c r="A472" s="24" t="s">
        <v>1714</v>
      </c>
      <c r="B472" s="7" t="s">
        <v>189</v>
      </c>
      <c r="C472" s="7" t="s">
        <v>97</v>
      </c>
      <c r="D472" s="7" t="s">
        <v>240</v>
      </c>
      <c r="E472" s="22" t="s">
        <v>190</v>
      </c>
      <c r="F472" s="2">
        <v>100</v>
      </c>
      <c r="G472" s="13">
        <v>100</v>
      </c>
    </row>
    <row r="473" spans="1:7" x14ac:dyDescent="0.35">
      <c r="A473" s="24" t="s">
        <v>1715</v>
      </c>
      <c r="B473" s="7" t="s">
        <v>1270</v>
      </c>
      <c r="C473" s="7" t="s">
        <v>97</v>
      </c>
      <c r="D473" s="7" t="s">
        <v>240</v>
      </c>
      <c r="E473" s="22" t="s">
        <v>190</v>
      </c>
      <c r="F473" s="2">
        <v>10000</v>
      </c>
      <c r="G473" s="13">
        <v>10000</v>
      </c>
    </row>
    <row r="474" spans="1:7" x14ac:dyDescent="0.35">
      <c r="A474" s="24" t="s">
        <v>1716</v>
      </c>
      <c r="B474" s="7" t="s">
        <v>992</v>
      </c>
      <c r="C474" s="7" t="s">
        <v>68</v>
      </c>
      <c r="D474" s="7" t="s">
        <v>1446</v>
      </c>
      <c r="E474" s="22" t="s">
        <v>193</v>
      </c>
      <c r="F474" s="2">
        <v>260000</v>
      </c>
      <c r="G474" s="13">
        <v>260000</v>
      </c>
    </row>
    <row r="475" spans="1:7" x14ac:dyDescent="0.35">
      <c r="A475" s="24" t="s">
        <v>1717</v>
      </c>
      <c r="B475" s="7" t="s">
        <v>835</v>
      </c>
      <c r="C475" s="7" t="s">
        <v>97</v>
      </c>
      <c r="D475" s="7" t="s">
        <v>240</v>
      </c>
      <c r="E475" s="22" t="s">
        <v>99</v>
      </c>
      <c r="F475" s="2">
        <v>75000</v>
      </c>
      <c r="G475" s="13">
        <v>0</v>
      </c>
    </row>
    <row r="476" spans="1:7" x14ac:dyDescent="0.35">
      <c r="A476" s="24" t="s">
        <v>1718</v>
      </c>
      <c r="B476" s="7" t="s">
        <v>999</v>
      </c>
      <c r="C476" s="7" t="s">
        <v>97</v>
      </c>
      <c r="D476" s="7" t="s">
        <v>240</v>
      </c>
      <c r="E476" s="22" t="s">
        <v>250</v>
      </c>
      <c r="F476" s="2">
        <v>500</v>
      </c>
      <c r="G476" s="13">
        <v>500</v>
      </c>
    </row>
    <row r="477" spans="1:7" x14ac:dyDescent="0.35">
      <c r="A477" s="24" t="s">
        <v>1719</v>
      </c>
      <c r="B477" s="7" t="s">
        <v>669</v>
      </c>
      <c r="C477" s="7" t="s">
        <v>97</v>
      </c>
      <c r="D477" s="7" t="s">
        <v>240</v>
      </c>
      <c r="E477" s="22" t="s">
        <v>190</v>
      </c>
      <c r="F477" s="2">
        <v>30000</v>
      </c>
      <c r="G477" s="13">
        <v>30000</v>
      </c>
    </row>
    <row r="478" spans="1:7" x14ac:dyDescent="0.35">
      <c r="A478" s="24" t="s">
        <v>1720</v>
      </c>
      <c r="B478" s="7" t="s">
        <v>1302</v>
      </c>
      <c r="C478" s="7" t="s">
        <v>97</v>
      </c>
      <c r="D478" s="7" t="s">
        <v>240</v>
      </c>
      <c r="E478" s="22" t="s">
        <v>70</v>
      </c>
      <c r="F478" s="2">
        <v>900</v>
      </c>
      <c r="G478" s="13">
        <v>900</v>
      </c>
    </row>
    <row r="479" spans="1:7" x14ac:dyDescent="0.35">
      <c r="A479" s="24" t="s">
        <v>1721</v>
      </c>
      <c r="B479" s="7" t="s">
        <v>108</v>
      </c>
      <c r="C479" s="7" t="s">
        <v>97</v>
      </c>
      <c r="D479" s="7" t="s">
        <v>240</v>
      </c>
      <c r="E479" s="22" t="s">
        <v>70</v>
      </c>
      <c r="F479" s="2">
        <v>6000</v>
      </c>
      <c r="G479" s="13">
        <v>6000</v>
      </c>
    </row>
    <row r="480" spans="1:7" x14ac:dyDescent="0.35">
      <c r="A480" s="24" t="s">
        <v>1722</v>
      </c>
      <c r="B480" s="7" t="s">
        <v>72</v>
      </c>
      <c r="C480" s="7" t="s">
        <v>97</v>
      </c>
      <c r="D480" s="7" t="s">
        <v>240</v>
      </c>
      <c r="E480" s="22" t="s">
        <v>70</v>
      </c>
      <c r="F480" s="2">
        <v>3000</v>
      </c>
      <c r="G480" s="13">
        <v>3000</v>
      </c>
    </row>
    <row r="481" spans="1:7" x14ac:dyDescent="0.35">
      <c r="A481" s="24" t="s">
        <v>1723</v>
      </c>
      <c r="B481" s="7" t="s">
        <v>1640</v>
      </c>
      <c r="C481" s="7" t="s">
        <v>97</v>
      </c>
      <c r="D481" s="7" t="s">
        <v>240</v>
      </c>
      <c r="E481" s="22" t="s">
        <v>70</v>
      </c>
      <c r="F481" s="2">
        <v>100</v>
      </c>
      <c r="G481" s="13">
        <v>100</v>
      </c>
    </row>
    <row r="482" spans="1:7" x14ac:dyDescent="0.35">
      <c r="A482" s="24" t="s">
        <v>1724</v>
      </c>
      <c r="B482" s="7" t="s">
        <v>973</v>
      </c>
      <c r="C482" s="7" t="s">
        <v>97</v>
      </c>
      <c r="D482" s="7" t="s">
        <v>176</v>
      </c>
      <c r="E482" s="22" t="s">
        <v>70</v>
      </c>
      <c r="F482" s="2">
        <v>19000</v>
      </c>
      <c r="G482" s="13">
        <v>19000</v>
      </c>
    </row>
    <row r="483" spans="1:7" x14ac:dyDescent="0.35">
      <c r="A483" s="24" t="s">
        <v>1725</v>
      </c>
      <c r="B483" s="7" t="s">
        <v>231</v>
      </c>
      <c r="C483" s="7" t="s">
        <v>97</v>
      </c>
      <c r="D483" s="7" t="s">
        <v>176</v>
      </c>
      <c r="E483" s="22" t="s">
        <v>220</v>
      </c>
      <c r="F483" s="2">
        <v>29000</v>
      </c>
      <c r="G483" s="13">
        <v>30000</v>
      </c>
    </row>
    <row r="484" spans="1:7" x14ac:dyDescent="0.35">
      <c r="A484" s="24" t="s">
        <v>1726</v>
      </c>
      <c r="B484" s="7" t="s">
        <v>1644</v>
      </c>
      <c r="C484" s="7" t="s">
        <v>97</v>
      </c>
      <c r="D484" s="7" t="s">
        <v>240</v>
      </c>
      <c r="E484" s="22" t="s">
        <v>99</v>
      </c>
      <c r="F484" s="2">
        <v>0</v>
      </c>
      <c r="G484" s="13">
        <v>75000</v>
      </c>
    </row>
    <row r="485" spans="1:7" x14ac:dyDescent="0.35">
      <c r="A485" s="24" t="s">
        <v>1727</v>
      </c>
      <c r="B485" s="7" t="s">
        <v>263</v>
      </c>
      <c r="C485" s="7" t="s">
        <v>97</v>
      </c>
      <c r="D485" s="7" t="s">
        <v>240</v>
      </c>
      <c r="E485" s="22" t="s">
        <v>99</v>
      </c>
      <c r="F485" s="2">
        <v>1200</v>
      </c>
      <c r="G485" s="13">
        <v>1200</v>
      </c>
    </row>
    <row r="486" spans="1:7" x14ac:dyDescent="0.35">
      <c r="A486" s="24" t="s">
        <v>1728</v>
      </c>
      <c r="B486" s="7" t="s">
        <v>150</v>
      </c>
      <c r="C486" s="7" t="s">
        <v>97</v>
      </c>
      <c r="D486" s="7" t="s">
        <v>240</v>
      </c>
      <c r="E486" s="22" t="s">
        <v>70</v>
      </c>
      <c r="F486" s="2">
        <v>500</v>
      </c>
      <c r="G486" s="13">
        <v>500</v>
      </c>
    </row>
    <row r="487" spans="1:7" x14ac:dyDescent="0.35">
      <c r="A487" s="24" t="s">
        <v>1729</v>
      </c>
      <c r="B487" s="7" t="s">
        <v>1150</v>
      </c>
      <c r="C487" s="7" t="s">
        <v>97</v>
      </c>
      <c r="D487" s="7" t="s">
        <v>176</v>
      </c>
      <c r="E487" s="22" t="s">
        <v>220</v>
      </c>
      <c r="F487" s="2">
        <v>500</v>
      </c>
      <c r="G487" s="13">
        <v>500</v>
      </c>
    </row>
    <row r="488" spans="1:7" x14ac:dyDescent="0.35">
      <c r="A488" s="24" t="s">
        <v>0</v>
      </c>
      <c r="B488" s="7" t="s">
        <v>110</v>
      </c>
      <c r="C488" s="7" t="s">
        <v>0</v>
      </c>
      <c r="D488" s="7" t="s">
        <v>0</v>
      </c>
      <c r="E488" s="22" t="s">
        <v>0</v>
      </c>
      <c r="F488" s="2">
        <f>F487+F486+F485+F484+F483+F482+F481+F480+F479+F478+F477+F476+F475+F474+F473+F472+F471+F470+F469+F468+F467+F466+F465+F464+F463+F462+F461+F460+F459+F458+F457+F456</f>
        <v>4107700</v>
      </c>
      <c r="G488" s="13">
        <f>G487+G486+G485+G484+G483+G482+G481+G480+G479+G478+G477+G476+G475+G474+G473+G472+G471+G470+G469+G468+G467+G466+G465+G464+G463+G462+G461+G460+G459+G458+G457+G456</f>
        <v>4012800</v>
      </c>
    </row>
    <row r="489" spans="1:7" x14ac:dyDescent="0.35">
      <c r="A489" s="24" t="s">
        <v>1730</v>
      </c>
      <c r="B489" s="7" t="s">
        <v>1649</v>
      </c>
      <c r="C489" s="7" t="s">
        <v>97</v>
      </c>
      <c r="D489" s="7" t="s">
        <v>240</v>
      </c>
      <c r="E489" s="22" t="s">
        <v>75</v>
      </c>
      <c r="F489" s="2">
        <v>80000</v>
      </c>
      <c r="G489" s="13">
        <v>80000</v>
      </c>
    </row>
    <row r="490" spans="1:7" x14ac:dyDescent="0.35">
      <c r="A490" s="24" t="s">
        <v>1731</v>
      </c>
      <c r="B490" s="7" t="s">
        <v>1478</v>
      </c>
      <c r="C490" s="7" t="s">
        <v>97</v>
      </c>
      <c r="D490" s="7" t="s">
        <v>240</v>
      </c>
      <c r="E490" s="22" t="s">
        <v>168</v>
      </c>
      <c r="F490" s="2">
        <v>200</v>
      </c>
      <c r="G490" s="13">
        <v>200</v>
      </c>
    </row>
    <row r="491" spans="1:7" x14ac:dyDescent="0.35">
      <c r="A491" s="24" t="s">
        <v>1732</v>
      </c>
      <c r="B491" s="7" t="s">
        <v>1533</v>
      </c>
      <c r="C491" s="7" t="s">
        <v>97</v>
      </c>
      <c r="D491" s="7" t="s">
        <v>240</v>
      </c>
      <c r="E491" s="22" t="s">
        <v>75</v>
      </c>
      <c r="F491" s="2">
        <v>100</v>
      </c>
      <c r="G491" s="13">
        <v>100</v>
      </c>
    </row>
    <row r="492" spans="1:7" x14ac:dyDescent="0.35">
      <c r="A492" s="24" t="s">
        <v>1733</v>
      </c>
      <c r="B492" s="7" t="s">
        <v>483</v>
      </c>
      <c r="C492" s="7" t="s">
        <v>97</v>
      </c>
      <c r="D492" s="7" t="s">
        <v>240</v>
      </c>
      <c r="E492" s="22" t="s">
        <v>75</v>
      </c>
      <c r="F492" s="2">
        <v>100</v>
      </c>
      <c r="G492" s="13">
        <v>100</v>
      </c>
    </row>
    <row r="493" spans="1:7" x14ac:dyDescent="0.35">
      <c r="A493" s="24" t="s">
        <v>1734</v>
      </c>
      <c r="B493" s="7" t="s">
        <v>1483</v>
      </c>
      <c r="C493" s="7" t="s">
        <v>97</v>
      </c>
      <c r="D493" s="7" t="s">
        <v>240</v>
      </c>
      <c r="E493" s="22" t="s">
        <v>910</v>
      </c>
      <c r="F493" s="2">
        <v>100</v>
      </c>
      <c r="G493" s="13">
        <v>100</v>
      </c>
    </row>
    <row r="494" spans="1:7" x14ac:dyDescent="0.35">
      <c r="A494" s="24" t="s">
        <v>1735</v>
      </c>
      <c r="B494" s="7" t="s">
        <v>74</v>
      </c>
      <c r="C494" s="7" t="s">
        <v>97</v>
      </c>
      <c r="D494" s="7" t="s">
        <v>240</v>
      </c>
      <c r="E494" s="22" t="s">
        <v>75</v>
      </c>
      <c r="F494" s="2">
        <v>40000</v>
      </c>
      <c r="G494" s="13">
        <v>40000</v>
      </c>
    </row>
    <row r="495" spans="1:7" x14ac:dyDescent="0.35">
      <c r="A495" s="24" t="s">
        <v>1736</v>
      </c>
      <c r="B495" s="7" t="s">
        <v>367</v>
      </c>
      <c r="C495" s="7" t="s">
        <v>97</v>
      </c>
      <c r="D495" s="7" t="s">
        <v>176</v>
      </c>
      <c r="E495" s="22" t="s">
        <v>305</v>
      </c>
      <c r="F495" s="2">
        <v>67000</v>
      </c>
      <c r="G495" s="13">
        <v>72500</v>
      </c>
    </row>
    <row r="496" spans="1:7" x14ac:dyDescent="0.35">
      <c r="A496" s="24" t="s">
        <v>1737</v>
      </c>
      <c r="B496" s="7" t="s">
        <v>1655</v>
      </c>
      <c r="C496" s="7" t="s">
        <v>97</v>
      </c>
      <c r="D496" s="7" t="s">
        <v>240</v>
      </c>
      <c r="E496" s="22" t="s">
        <v>305</v>
      </c>
      <c r="F496" s="2">
        <v>220000</v>
      </c>
      <c r="G496" s="13">
        <v>200000</v>
      </c>
    </row>
    <row r="497" spans="1:7" x14ac:dyDescent="0.35">
      <c r="A497" s="24" t="s">
        <v>0</v>
      </c>
      <c r="B497" s="7" t="s">
        <v>111</v>
      </c>
      <c r="C497" s="7" t="s">
        <v>0</v>
      </c>
      <c r="D497" s="7" t="s">
        <v>0</v>
      </c>
      <c r="E497" s="22" t="s">
        <v>0</v>
      </c>
      <c r="F497" s="2">
        <f>F496+F495+F494+F493+F492+F491+F490+F489</f>
        <v>407500</v>
      </c>
      <c r="G497" s="13">
        <f>G496+G495+G494+G493+G492+G491+G490+G489</f>
        <v>393000</v>
      </c>
    </row>
    <row r="498" spans="1:7" x14ac:dyDescent="0.35">
      <c r="A498" s="24" t="s">
        <v>0</v>
      </c>
      <c r="B498" s="7" t="s">
        <v>112</v>
      </c>
      <c r="C498" s="7" t="s">
        <v>0</v>
      </c>
      <c r="D498" s="7" t="s">
        <v>0</v>
      </c>
      <c r="E498" s="22" t="s">
        <v>0</v>
      </c>
      <c r="F498" s="2">
        <f>F497-F488</f>
        <v>-3700200</v>
      </c>
      <c r="G498" s="13">
        <f>G497-G488</f>
        <v>-3619800</v>
      </c>
    </row>
    <row r="499" spans="1:7" x14ac:dyDescent="0.35">
      <c r="A499" s="23" t="s">
        <v>1738</v>
      </c>
      <c r="B499" s="7" t="s">
        <v>1739</v>
      </c>
      <c r="C499" s="7" t="s">
        <v>0</v>
      </c>
      <c r="D499" s="7" t="s">
        <v>0</v>
      </c>
      <c r="E499" s="22" t="s">
        <v>0</v>
      </c>
      <c r="F499" s="1"/>
      <c r="G499" s="12"/>
    </row>
    <row r="500" spans="1:7" x14ac:dyDescent="0.35">
      <c r="A500" s="24" t="s">
        <v>1740</v>
      </c>
      <c r="B500" s="7" t="s">
        <v>1041</v>
      </c>
      <c r="C500" s="7" t="s">
        <v>97</v>
      </c>
      <c r="D500" s="7" t="s">
        <v>176</v>
      </c>
      <c r="E500" s="22" t="s">
        <v>217</v>
      </c>
      <c r="F500" s="2">
        <v>517300</v>
      </c>
      <c r="G500" s="13">
        <v>515000</v>
      </c>
    </row>
    <row r="501" spans="1:7" x14ac:dyDescent="0.35">
      <c r="A501" s="24" t="s">
        <v>1741</v>
      </c>
      <c r="B501" s="7" t="s">
        <v>216</v>
      </c>
      <c r="C501" s="7" t="s">
        <v>97</v>
      </c>
      <c r="D501" s="7" t="s">
        <v>176</v>
      </c>
      <c r="E501" s="22" t="s">
        <v>217</v>
      </c>
      <c r="F501" s="2">
        <v>2056200</v>
      </c>
      <c r="G501" s="13">
        <v>1810000</v>
      </c>
    </row>
    <row r="502" spans="1:7" x14ac:dyDescent="0.35">
      <c r="A502" s="24" t="s">
        <v>1742</v>
      </c>
      <c r="B502" s="7" t="s">
        <v>953</v>
      </c>
      <c r="C502" s="7" t="s">
        <v>97</v>
      </c>
      <c r="D502" s="7" t="s">
        <v>176</v>
      </c>
      <c r="E502" s="22" t="s">
        <v>217</v>
      </c>
      <c r="F502" s="2">
        <v>41200</v>
      </c>
      <c r="G502" s="13">
        <v>35000</v>
      </c>
    </row>
    <row r="503" spans="1:7" x14ac:dyDescent="0.35">
      <c r="A503" s="24" t="s">
        <v>1743</v>
      </c>
      <c r="B503" s="7" t="s">
        <v>1616</v>
      </c>
      <c r="C503" s="7" t="s">
        <v>97</v>
      </c>
      <c r="D503" s="7" t="s">
        <v>240</v>
      </c>
      <c r="E503" s="22" t="s">
        <v>1046</v>
      </c>
      <c r="F503" s="2">
        <v>400</v>
      </c>
      <c r="G503" s="13">
        <v>0</v>
      </c>
    </row>
    <row r="504" spans="1:7" x14ac:dyDescent="0.35">
      <c r="A504" s="24" t="s">
        <v>1744</v>
      </c>
      <c r="B504" s="7" t="s">
        <v>1045</v>
      </c>
      <c r="C504" s="7" t="s">
        <v>97</v>
      </c>
      <c r="D504" s="7" t="s">
        <v>176</v>
      </c>
      <c r="E504" s="22" t="s">
        <v>1046</v>
      </c>
      <c r="F504" s="2">
        <v>9000</v>
      </c>
      <c r="G504" s="13">
        <v>9000</v>
      </c>
    </row>
    <row r="505" spans="1:7" x14ac:dyDescent="0.35">
      <c r="A505" s="24" t="s">
        <v>1745</v>
      </c>
      <c r="B505" s="7" t="s">
        <v>955</v>
      </c>
      <c r="C505" s="7" t="s">
        <v>97</v>
      </c>
      <c r="D505" s="7" t="s">
        <v>176</v>
      </c>
      <c r="E505" s="22" t="s">
        <v>217</v>
      </c>
      <c r="F505" s="2">
        <v>13000</v>
      </c>
      <c r="G505" s="13">
        <v>10000</v>
      </c>
    </row>
    <row r="506" spans="1:7" x14ac:dyDescent="0.35">
      <c r="A506" s="24" t="s">
        <v>1746</v>
      </c>
      <c r="B506" s="7" t="s">
        <v>219</v>
      </c>
      <c r="C506" s="7" t="s">
        <v>97</v>
      </c>
      <c r="D506" s="7" t="s">
        <v>176</v>
      </c>
      <c r="E506" s="22" t="s">
        <v>220</v>
      </c>
      <c r="F506" s="2">
        <v>37800</v>
      </c>
      <c r="G506" s="13">
        <v>23500</v>
      </c>
    </row>
    <row r="507" spans="1:7" x14ac:dyDescent="0.35">
      <c r="A507" s="24" t="s">
        <v>1747</v>
      </c>
      <c r="B507" s="7" t="s">
        <v>1049</v>
      </c>
      <c r="C507" s="7" t="s">
        <v>97</v>
      </c>
      <c r="D507" s="7" t="s">
        <v>176</v>
      </c>
      <c r="E507" s="22" t="s">
        <v>220</v>
      </c>
      <c r="F507" s="2">
        <v>18700</v>
      </c>
      <c r="G507" s="13">
        <v>17200</v>
      </c>
    </row>
    <row r="508" spans="1:7" x14ac:dyDescent="0.35">
      <c r="A508" s="24" t="s">
        <v>1748</v>
      </c>
      <c r="B508" s="7" t="s">
        <v>1051</v>
      </c>
      <c r="C508" s="7" t="s">
        <v>97</v>
      </c>
      <c r="D508" s="7" t="s">
        <v>176</v>
      </c>
      <c r="E508" s="22" t="s">
        <v>220</v>
      </c>
      <c r="F508" s="2">
        <v>19200</v>
      </c>
      <c r="G508" s="13">
        <v>19000</v>
      </c>
    </row>
    <row r="509" spans="1:7" x14ac:dyDescent="0.35">
      <c r="A509" s="24" t="s">
        <v>1749</v>
      </c>
      <c r="B509" s="7" t="s">
        <v>222</v>
      </c>
      <c r="C509" s="7" t="s">
        <v>97</v>
      </c>
      <c r="D509" s="7" t="s">
        <v>176</v>
      </c>
      <c r="E509" s="22" t="s">
        <v>220</v>
      </c>
      <c r="F509" s="2">
        <v>70000</v>
      </c>
      <c r="G509" s="13">
        <v>65000</v>
      </c>
    </row>
    <row r="510" spans="1:7" x14ac:dyDescent="0.35">
      <c r="A510" s="24" t="s">
        <v>1750</v>
      </c>
      <c r="B510" s="7" t="s">
        <v>224</v>
      </c>
      <c r="C510" s="7" t="s">
        <v>97</v>
      </c>
      <c r="D510" s="7" t="s">
        <v>176</v>
      </c>
      <c r="E510" s="22" t="s">
        <v>220</v>
      </c>
      <c r="F510" s="2">
        <v>410900</v>
      </c>
      <c r="G510" s="13">
        <v>380000</v>
      </c>
    </row>
    <row r="511" spans="1:7" x14ac:dyDescent="0.35">
      <c r="A511" s="24" t="s">
        <v>1751</v>
      </c>
      <c r="B511" s="7" t="s">
        <v>962</v>
      </c>
      <c r="C511" s="7" t="s">
        <v>97</v>
      </c>
      <c r="D511" s="7" t="s">
        <v>176</v>
      </c>
      <c r="E511" s="22" t="s">
        <v>220</v>
      </c>
      <c r="F511" s="2">
        <v>10800</v>
      </c>
      <c r="G511" s="13">
        <v>8500</v>
      </c>
    </row>
    <row r="512" spans="1:7" x14ac:dyDescent="0.35">
      <c r="A512" s="24" t="s">
        <v>1752</v>
      </c>
      <c r="B512" s="7" t="s">
        <v>96</v>
      </c>
      <c r="C512" s="7" t="s">
        <v>97</v>
      </c>
      <c r="D512" s="7" t="s">
        <v>240</v>
      </c>
      <c r="E512" s="22" t="s">
        <v>99</v>
      </c>
      <c r="F512" s="2">
        <v>800</v>
      </c>
      <c r="G512" s="13">
        <v>2500</v>
      </c>
    </row>
    <row r="513" spans="1:7" x14ac:dyDescent="0.35">
      <c r="A513" s="24" t="s">
        <v>1753</v>
      </c>
      <c r="B513" s="7" t="s">
        <v>103</v>
      </c>
      <c r="C513" s="7" t="s">
        <v>97</v>
      </c>
      <c r="D513" s="7" t="s">
        <v>240</v>
      </c>
      <c r="E513" s="22" t="s">
        <v>99</v>
      </c>
      <c r="F513" s="2">
        <v>160000</v>
      </c>
      <c r="G513" s="13">
        <v>160000</v>
      </c>
    </row>
    <row r="514" spans="1:7" x14ac:dyDescent="0.35">
      <c r="A514" s="24" t="s">
        <v>1754</v>
      </c>
      <c r="B514" s="7" t="s">
        <v>1628</v>
      </c>
      <c r="C514" s="7" t="s">
        <v>97</v>
      </c>
      <c r="D514" s="7" t="s">
        <v>240</v>
      </c>
      <c r="E514" s="22" t="s">
        <v>99</v>
      </c>
      <c r="F514" s="2">
        <v>1500</v>
      </c>
      <c r="G514" s="13">
        <v>0</v>
      </c>
    </row>
    <row r="515" spans="1:7" x14ac:dyDescent="0.35">
      <c r="A515" s="24" t="s">
        <v>1755</v>
      </c>
      <c r="B515" s="7" t="s">
        <v>1630</v>
      </c>
      <c r="C515" s="7" t="s">
        <v>97</v>
      </c>
      <c r="D515" s="7" t="s">
        <v>240</v>
      </c>
      <c r="E515" s="22" t="s">
        <v>99</v>
      </c>
      <c r="F515" s="2">
        <v>0</v>
      </c>
      <c r="G515" s="13">
        <v>400</v>
      </c>
    </row>
    <row r="516" spans="1:7" x14ac:dyDescent="0.35">
      <c r="A516" s="24" t="s">
        <v>1756</v>
      </c>
      <c r="B516" s="7" t="s">
        <v>189</v>
      </c>
      <c r="C516" s="7" t="s">
        <v>97</v>
      </c>
      <c r="D516" s="7" t="s">
        <v>240</v>
      </c>
      <c r="E516" s="22" t="s">
        <v>190</v>
      </c>
      <c r="F516" s="2">
        <v>100</v>
      </c>
      <c r="G516" s="13">
        <v>100</v>
      </c>
    </row>
    <row r="517" spans="1:7" x14ac:dyDescent="0.35">
      <c r="A517" s="24" t="s">
        <v>1757</v>
      </c>
      <c r="B517" s="7" t="s">
        <v>1270</v>
      </c>
      <c r="C517" s="7" t="s">
        <v>97</v>
      </c>
      <c r="D517" s="7" t="s">
        <v>240</v>
      </c>
      <c r="E517" s="22" t="s">
        <v>190</v>
      </c>
      <c r="F517" s="2">
        <v>9000</v>
      </c>
      <c r="G517" s="13">
        <v>7000</v>
      </c>
    </row>
    <row r="518" spans="1:7" x14ac:dyDescent="0.35">
      <c r="A518" s="24" t="s">
        <v>1758</v>
      </c>
      <c r="B518" s="7" t="s">
        <v>835</v>
      </c>
      <c r="C518" s="7" t="s">
        <v>97</v>
      </c>
      <c r="D518" s="7" t="s">
        <v>240</v>
      </c>
      <c r="E518" s="22" t="s">
        <v>99</v>
      </c>
      <c r="F518" s="2">
        <v>80000</v>
      </c>
      <c r="G518" s="13">
        <v>0</v>
      </c>
    </row>
    <row r="519" spans="1:7" x14ac:dyDescent="0.35">
      <c r="A519" s="24" t="s">
        <v>1759</v>
      </c>
      <c r="B519" s="7" t="s">
        <v>999</v>
      </c>
      <c r="C519" s="7" t="s">
        <v>97</v>
      </c>
      <c r="D519" s="7" t="s">
        <v>240</v>
      </c>
      <c r="E519" s="22" t="s">
        <v>250</v>
      </c>
      <c r="F519" s="2">
        <v>100</v>
      </c>
      <c r="G519" s="13">
        <v>100</v>
      </c>
    </row>
    <row r="520" spans="1:7" x14ac:dyDescent="0.35">
      <c r="A520" s="24" t="s">
        <v>1760</v>
      </c>
      <c r="B520" s="7" t="s">
        <v>669</v>
      </c>
      <c r="C520" s="7" t="s">
        <v>97</v>
      </c>
      <c r="D520" s="7" t="s">
        <v>240</v>
      </c>
      <c r="E520" s="22" t="s">
        <v>190</v>
      </c>
      <c r="F520" s="2">
        <v>20000</v>
      </c>
      <c r="G520" s="13">
        <v>20000</v>
      </c>
    </row>
    <row r="521" spans="1:7" x14ac:dyDescent="0.35">
      <c r="A521" s="24" t="s">
        <v>1761</v>
      </c>
      <c r="B521" s="7" t="s">
        <v>1302</v>
      </c>
      <c r="C521" s="7" t="s">
        <v>97</v>
      </c>
      <c r="D521" s="7" t="s">
        <v>240</v>
      </c>
      <c r="E521" s="22" t="s">
        <v>70</v>
      </c>
      <c r="F521" s="2">
        <v>900</v>
      </c>
      <c r="G521" s="13">
        <v>900</v>
      </c>
    </row>
    <row r="522" spans="1:7" x14ac:dyDescent="0.35">
      <c r="A522" s="24" t="s">
        <v>1762</v>
      </c>
      <c r="B522" s="7" t="s">
        <v>108</v>
      </c>
      <c r="C522" s="7" t="s">
        <v>97</v>
      </c>
      <c r="D522" s="7" t="s">
        <v>240</v>
      </c>
      <c r="E522" s="22" t="s">
        <v>70</v>
      </c>
      <c r="F522" s="2">
        <v>18000</v>
      </c>
      <c r="G522" s="13">
        <v>10000</v>
      </c>
    </row>
    <row r="523" spans="1:7" x14ac:dyDescent="0.35">
      <c r="A523" s="24" t="s">
        <v>1763</v>
      </c>
      <c r="B523" s="7" t="s">
        <v>72</v>
      </c>
      <c r="C523" s="7" t="s">
        <v>97</v>
      </c>
      <c r="D523" s="7" t="s">
        <v>240</v>
      </c>
      <c r="E523" s="22" t="s">
        <v>70</v>
      </c>
      <c r="F523" s="2">
        <v>3000</v>
      </c>
      <c r="G523" s="13">
        <v>3000</v>
      </c>
    </row>
    <row r="524" spans="1:7" x14ac:dyDescent="0.35">
      <c r="A524" s="24" t="s">
        <v>1764</v>
      </c>
      <c r="B524" s="7" t="s">
        <v>1640</v>
      </c>
      <c r="C524" s="7" t="s">
        <v>97</v>
      </c>
      <c r="D524" s="7" t="s">
        <v>240</v>
      </c>
      <c r="E524" s="22" t="s">
        <v>70</v>
      </c>
      <c r="F524" s="2">
        <v>2000</v>
      </c>
      <c r="G524" s="13">
        <v>100</v>
      </c>
    </row>
    <row r="525" spans="1:7" x14ac:dyDescent="0.35">
      <c r="A525" s="24" t="s">
        <v>1765</v>
      </c>
      <c r="B525" s="7" t="s">
        <v>973</v>
      </c>
      <c r="C525" s="7" t="s">
        <v>97</v>
      </c>
      <c r="D525" s="7" t="s">
        <v>176</v>
      </c>
      <c r="E525" s="22" t="s">
        <v>70</v>
      </c>
      <c r="F525" s="2">
        <v>38500</v>
      </c>
      <c r="G525" s="13">
        <v>38500</v>
      </c>
    </row>
    <row r="526" spans="1:7" x14ac:dyDescent="0.35">
      <c r="A526" s="24" t="s">
        <v>1766</v>
      </c>
      <c r="B526" s="7" t="s">
        <v>231</v>
      </c>
      <c r="C526" s="7" t="s">
        <v>97</v>
      </c>
      <c r="D526" s="7" t="s">
        <v>176</v>
      </c>
      <c r="E526" s="22" t="s">
        <v>220</v>
      </c>
      <c r="F526" s="2">
        <v>24700</v>
      </c>
      <c r="G526" s="13">
        <v>25500</v>
      </c>
    </row>
    <row r="527" spans="1:7" x14ac:dyDescent="0.35">
      <c r="A527" s="24" t="s">
        <v>1767</v>
      </c>
      <c r="B527" s="7" t="s">
        <v>1644</v>
      </c>
      <c r="C527" s="7" t="s">
        <v>97</v>
      </c>
      <c r="D527" s="7" t="s">
        <v>240</v>
      </c>
      <c r="E527" s="22" t="s">
        <v>99</v>
      </c>
      <c r="F527" s="2">
        <v>0</v>
      </c>
      <c r="G527" s="13">
        <v>80000</v>
      </c>
    </row>
    <row r="528" spans="1:7" x14ac:dyDescent="0.35">
      <c r="A528" s="24" t="s">
        <v>1768</v>
      </c>
      <c r="B528" s="7" t="s">
        <v>263</v>
      </c>
      <c r="C528" s="7" t="s">
        <v>97</v>
      </c>
      <c r="D528" s="7" t="s">
        <v>240</v>
      </c>
      <c r="E528" s="22" t="s">
        <v>99</v>
      </c>
      <c r="F528" s="2">
        <v>800</v>
      </c>
      <c r="G528" s="13">
        <v>1200</v>
      </c>
    </row>
    <row r="529" spans="1:7" x14ac:dyDescent="0.35">
      <c r="A529" s="24" t="s">
        <v>1769</v>
      </c>
      <c r="B529" s="7" t="s">
        <v>150</v>
      </c>
      <c r="C529" s="7" t="s">
        <v>97</v>
      </c>
      <c r="D529" s="7" t="s">
        <v>240</v>
      </c>
      <c r="E529" s="22" t="s">
        <v>70</v>
      </c>
      <c r="F529" s="2">
        <v>1000</v>
      </c>
      <c r="G529" s="13">
        <v>1000</v>
      </c>
    </row>
    <row r="530" spans="1:7" x14ac:dyDescent="0.35">
      <c r="A530" s="24" t="s">
        <v>1770</v>
      </c>
      <c r="B530" s="7" t="s">
        <v>1150</v>
      </c>
      <c r="C530" s="7" t="s">
        <v>97</v>
      </c>
      <c r="D530" s="7" t="s">
        <v>176</v>
      </c>
      <c r="E530" s="22" t="s">
        <v>220</v>
      </c>
      <c r="F530" s="2">
        <v>500</v>
      </c>
      <c r="G530" s="13">
        <v>500</v>
      </c>
    </row>
    <row r="531" spans="1:7" x14ac:dyDescent="0.35">
      <c r="A531" s="24" t="s">
        <v>0</v>
      </c>
      <c r="B531" s="7" t="s">
        <v>110</v>
      </c>
      <c r="C531" s="7" t="s">
        <v>0</v>
      </c>
      <c r="D531" s="7" t="s">
        <v>0</v>
      </c>
      <c r="E531" s="22" t="s">
        <v>0</v>
      </c>
      <c r="F531" s="2">
        <f>F530+F529+F528+F527+F526+F525+F524+F523+F522+F521+F520+F519+F518+F517+F516+F515+F514+F513+F512+F511+F510+F509+F508+F507+F506+F505+F504+F503+F502+F501+F500</f>
        <v>3565400</v>
      </c>
      <c r="G531" s="13">
        <f>G530+G529+G528+G527+G526+G525+G524+G523+G522+G521+G520+G519+G518+G517+G516+G515+G514+G513+G512+G511+G510+G509+G508+G507+G506+G505+G504+G503+G502+G501+G500</f>
        <v>3243000</v>
      </c>
    </row>
    <row r="532" spans="1:7" x14ac:dyDescent="0.35">
      <c r="A532" s="24" t="s">
        <v>1771</v>
      </c>
      <c r="B532" s="7" t="s">
        <v>1649</v>
      </c>
      <c r="C532" s="7" t="s">
        <v>97</v>
      </c>
      <c r="D532" s="7" t="s">
        <v>240</v>
      </c>
      <c r="E532" s="22" t="s">
        <v>75</v>
      </c>
      <c r="F532" s="2">
        <v>70000</v>
      </c>
      <c r="G532" s="13">
        <v>68000</v>
      </c>
    </row>
    <row r="533" spans="1:7" x14ac:dyDescent="0.35">
      <c r="A533" s="24" t="s">
        <v>1772</v>
      </c>
      <c r="B533" s="7" t="s">
        <v>1478</v>
      </c>
      <c r="C533" s="7" t="s">
        <v>97</v>
      </c>
      <c r="D533" s="7" t="s">
        <v>240</v>
      </c>
      <c r="E533" s="22" t="s">
        <v>168</v>
      </c>
      <c r="F533" s="2">
        <v>200</v>
      </c>
      <c r="G533" s="13">
        <v>200</v>
      </c>
    </row>
    <row r="534" spans="1:7" x14ac:dyDescent="0.35">
      <c r="A534" s="24" t="s">
        <v>1773</v>
      </c>
      <c r="B534" s="7" t="s">
        <v>1533</v>
      </c>
      <c r="C534" s="7" t="s">
        <v>97</v>
      </c>
      <c r="D534" s="7" t="s">
        <v>240</v>
      </c>
      <c r="E534" s="22" t="s">
        <v>75</v>
      </c>
      <c r="F534" s="2">
        <v>100</v>
      </c>
      <c r="G534" s="13">
        <v>100</v>
      </c>
    </row>
    <row r="535" spans="1:7" x14ac:dyDescent="0.35">
      <c r="A535" s="24" t="s">
        <v>1774</v>
      </c>
      <c r="B535" s="7" t="s">
        <v>483</v>
      </c>
      <c r="C535" s="7" t="s">
        <v>97</v>
      </c>
      <c r="D535" s="7" t="s">
        <v>240</v>
      </c>
      <c r="E535" s="22" t="s">
        <v>75</v>
      </c>
      <c r="F535" s="2">
        <v>3000</v>
      </c>
      <c r="G535" s="13">
        <v>3000</v>
      </c>
    </row>
    <row r="536" spans="1:7" x14ac:dyDescent="0.35">
      <c r="A536" s="24" t="s">
        <v>1775</v>
      </c>
      <c r="B536" s="7" t="s">
        <v>1483</v>
      </c>
      <c r="C536" s="7" t="s">
        <v>97</v>
      </c>
      <c r="D536" s="7" t="s">
        <v>240</v>
      </c>
      <c r="E536" s="22" t="s">
        <v>910</v>
      </c>
      <c r="F536" s="2">
        <v>100</v>
      </c>
      <c r="G536" s="13">
        <v>100</v>
      </c>
    </row>
    <row r="537" spans="1:7" x14ac:dyDescent="0.35">
      <c r="A537" s="24" t="s">
        <v>1776</v>
      </c>
      <c r="B537" s="7" t="s">
        <v>74</v>
      </c>
      <c r="C537" s="7" t="s">
        <v>97</v>
      </c>
      <c r="D537" s="7" t="s">
        <v>240</v>
      </c>
      <c r="E537" s="22" t="s">
        <v>75</v>
      </c>
      <c r="F537" s="2">
        <v>22000</v>
      </c>
      <c r="G537" s="13">
        <v>26000</v>
      </c>
    </row>
    <row r="538" spans="1:7" x14ac:dyDescent="0.35">
      <c r="A538" s="24" t="s">
        <v>1777</v>
      </c>
      <c r="B538" s="7" t="s">
        <v>367</v>
      </c>
      <c r="C538" s="7" t="s">
        <v>97</v>
      </c>
      <c r="D538" s="7" t="s">
        <v>176</v>
      </c>
      <c r="E538" s="22" t="s">
        <v>305</v>
      </c>
      <c r="F538" s="2">
        <v>53000</v>
      </c>
      <c r="G538" s="13">
        <v>57000</v>
      </c>
    </row>
    <row r="539" spans="1:7" x14ac:dyDescent="0.35">
      <c r="A539" s="24" t="s">
        <v>1778</v>
      </c>
      <c r="B539" s="7" t="s">
        <v>1655</v>
      </c>
      <c r="C539" s="7" t="s">
        <v>97</v>
      </c>
      <c r="D539" s="7" t="s">
        <v>240</v>
      </c>
      <c r="E539" s="22" t="s">
        <v>305</v>
      </c>
      <c r="F539" s="2">
        <v>90000</v>
      </c>
      <c r="G539" s="13">
        <v>80000</v>
      </c>
    </row>
    <row r="540" spans="1:7" x14ac:dyDescent="0.35">
      <c r="A540" s="24" t="s">
        <v>0</v>
      </c>
      <c r="B540" s="7" t="s">
        <v>111</v>
      </c>
      <c r="C540" s="7" t="s">
        <v>0</v>
      </c>
      <c r="D540" s="7" t="s">
        <v>0</v>
      </c>
      <c r="E540" s="22" t="s">
        <v>0</v>
      </c>
      <c r="F540" s="2">
        <f>F539+F538+F537+F536+F535+F534+F533+F532</f>
        <v>238400</v>
      </c>
      <c r="G540" s="13">
        <f>G539+G538+G537+G536+G535+G534+G533+G532</f>
        <v>234400</v>
      </c>
    </row>
    <row r="541" spans="1:7" x14ac:dyDescent="0.35">
      <c r="A541" s="24" t="s">
        <v>0</v>
      </c>
      <c r="B541" s="7" t="s">
        <v>112</v>
      </c>
      <c r="C541" s="7" t="s">
        <v>0</v>
      </c>
      <c r="D541" s="7" t="s">
        <v>0</v>
      </c>
      <c r="E541" s="22" t="s">
        <v>0</v>
      </c>
      <c r="F541" s="2">
        <f>F540-F531</f>
        <v>-3327000</v>
      </c>
      <c r="G541" s="13">
        <f>G540-G531</f>
        <v>-3008600</v>
      </c>
    </row>
    <row r="542" spans="1:7" x14ac:dyDescent="0.35">
      <c r="A542" s="23" t="s">
        <v>1779</v>
      </c>
      <c r="B542" s="7" t="s">
        <v>1780</v>
      </c>
      <c r="C542" s="7" t="s">
        <v>0</v>
      </c>
      <c r="D542" s="7" t="s">
        <v>0</v>
      </c>
      <c r="E542" s="22" t="s">
        <v>0</v>
      </c>
      <c r="F542" s="1"/>
      <c r="G542" s="12"/>
    </row>
    <row r="543" spans="1:7" x14ac:dyDescent="0.35">
      <c r="A543" s="24" t="s">
        <v>1781</v>
      </c>
      <c r="B543" s="7" t="s">
        <v>1041</v>
      </c>
      <c r="C543" s="7" t="s">
        <v>97</v>
      </c>
      <c r="D543" s="7" t="s">
        <v>176</v>
      </c>
      <c r="E543" s="22" t="s">
        <v>217</v>
      </c>
      <c r="F543" s="2">
        <v>556400</v>
      </c>
      <c r="G543" s="13">
        <v>1005000</v>
      </c>
    </row>
    <row r="544" spans="1:7" x14ac:dyDescent="0.35">
      <c r="A544" s="24" t="s">
        <v>1782</v>
      </c>
      <c r="B544" s="7" t="s">
        <v>216</v>
      </c>
      <c r="C544" s="7" t="s">
        <v>97</v>
      </c>
      <c r="D544" s="7" t="s">
        <v>176</v>
      </c>
      <c r="E544" s="22" t="s">
        <v>217</v>
      </c>
      <c r="F544" s="2">
        <v>2344200</v>
      </c>
      <c r="G544" s="13">
        <v>2096600</v>
      </c>
    </row>
    <row r="545" spans="1:7" x14ac:dyDescent="0.35">
      <c r="A545" s="24" t="s">
        <v>1783</v>
      </c>
      <c r="B545" s="7" t="s">
        <v>953</v>
      </c>
      <c r="C545" s="7" t="s">
        <v>97</v>
      </c>
      <c r="D545" s="7" t="s">
        <v>176</v>
      </c>
      <c r="E545" s="22" t="s">
        <v>217</v>
      </c>
      <c r="F545" s="2">
        <v>50700</v>
      </c>
      <c r="G545" s="13">
        <v>49000</v>
      </c>
    </row>
    <row r="546" spans="1:7" x14ac:dyDescent="0.35">
      <c r="A546" s="24" t="s">
        <v>1784</v>
      </c>
      <c r="B546" s="7" t="s">
        <v>1616</v>
      </c>
      <c r="C546" s="7" t="s">
        <v>97</v>
      </c>
      <c r="D546" s="7" t="s">
        <v>240</v>
      </c>
      <c r="E546" s="22" t="s">
        <v>1046</v>
      </c>
      <c r="F546" s="2">
        <v>400</v>
      </c>
      <c r="G546" s="13">
        <v>0</v>
      </c>
    </row>
    <row r="547" spans="1:7" x14ac:dyDescent="0.35">
      <c r="A547" s="24" t="s">
        <v>1785</v>
      </c>
      <c r="B547" s="7" t="s">
        <v>1045</v>
      </c>
      <c r="C547" s="7" t="s">
        <v>97</v>
      </c>
      <c r="D547" s="7" t="s">
        <v>176</v>
      </c>
      <c r="E547" s="22" t="s">
        <v>1046</v>
      </c>
      <c r="F547" s="2">
        <v>11000</v>
      </c>
      <c r="G547" s="13">
        <v>12000</v>
      </c>
    </row>
    <row r="548" spans="1:7" x14ac:dyDescent="0.35">
      <c r="A548" s="24" t="s">
        <v>1786</v>
      </c>
      <c r="B548" s="7" t="s">
        <v>955</v>
      </c>
      <c r="C548" s="7" t="s">
        <v>97</v>
      </c>
      <c r="D548" s="7" t="s">
        <v>176</v>
      </c>
      <c r="E548" s="22" t="s">
        <v>217</v>
      </c>
      <c r="F548" s="2">
        <v>7000</v>
      </c>
      <c r="G548" s="13">
        <v>7000</v>
      </c>
    </row>
    <row r="549" spans="1:7" x14ac:dyDescent="0.35">
      <c r="A549" s="24" t="s">
        <v>1787</v>
      </c>
      <c r="B549" s="7" t="s">
        <v>219</v>
      </c>
      <c r="C549" s="7" t="s">
        <v>97</v>
      </c>
      <c r="D549" s="7" t="s">
        <v>176</v>
      </c>
      <c r="E549" s="22" t="s">
        <v>220</v>
      </c>
      <c r="F549" s="2">
        <v>79700</v>
      </c>
      <c r="G549" s="13">
        <v>31100</v>
      </c>
    </row>
    <row r="550" spans="1:7" x14ac:dyDescent="0.35">
      <c r="A550" s="24" t="s">
        <v>1788</v>
      </c>
      <c r="B550" s="7" t="s">
        <v>1049</v>
      </c>
      <c r="C550" s="7" t="s">
        <v>97</v>
      </c>
      <c r="D550" s="7" t="s">
        <v>176</v>
      </c>
      <c r="E550" s="22" t="s">
        <v>220</v>
      </c>
      <c r="F550" s="2">
        <v>6300</v>
      </c>
      <c r="G550" s="13">
        <v>8000</v>
      </c>
    </row>
    <row r="551" spans="1:7" x14ac:dyDescent="0.35">
      <c r="A551" s="24" t="s">
        <v>1789</v>
      </c>
      <c r="B551" s="7" t="s">
        <v>1051</v>
      </c>
      <c r="C551" s="7" t="s">
        <v>97</v>
      </c>
      <c r="D551" s="7" t="s">
        <v>176</v>
      </c>
      <c r="E551" s="22" t="s">
        <v>220</v>
      </c>
      <c r="F551" s="2">
        <v>23100</v>
      </c>
      <c r="G551" s="13">
        <v>36500</v>
      </c>
    </row>
    <row r="552" spans="1:7" x14ac:dyDescent="0.35">
      <c r="A552" s="24" t="s">
        <v>1790</v>
      </c>
      <c r="B552" s="7" t="s">
        <v>222</v>
      </c>
      <c r="C552" s="7" t="s">
        <v>97</v>
      </c>
      <c r="D552" s="7" t="s">
        <v>176</v>
      </c>
      <c r="E552" s="22" t="s">
        <v>220</v>
      </c>
      <c r="F552" s="2">
        <v>78900</v>
      </c>
      <c r="G552" s="13">
        <v>75000</v>
      </c>
    </row>
    <row r="553" spans="1:7" x14ac:dyDescent="0.35">
      <c r="A553" s="24" t="s">
        <v>1791</v>
      </c>
      <c r="B553" s="7" t="s">
        <v>224</v>
      </c>
      <c r="C553" s="7" t="s">
        <v>97</v>
      </c>
      <c r="D553" s="7" t="s">
        <v>176</v>
      </c>
      <c r="E553" s="22" t="s">
        <v>220</v>
      </c>
      <c r="F553" s="2">
        <v>452800</v>
      </c>
      <c r="G553" s="13">
        <v>417000</v>
      </c>
    </row>
    <row r="554" spans="1:7" x14ac:dyDescent="0.35">
      <c r="A554" s="24" t="s">
        <v>1792</v>
      </c>
      <c r="B554" s="7" t="s">
        <v>962</v>
      </c>
      <c r="C554" s="7" t="s">
        <v>97</v>
      </c>
      <c r="D554" s="7" t="s">
        <v>176</v>
      </c>
      <c r="E554" s="22" t="s">
        <v>220</v>
      </c>
      <c r="F554" s="2">
        <v>14000</v>
      </c>
      <c r="G554" s="13">
        <v>14000</v>
      </c>
    </row>
    <row r="555" spans="1:7" x14ac:dyDescent="0.35">
      <c r="A555" s="24" t="s">
        <v>1793</v>
      </c>
      <c r="B555" s="7" t="s">
        <v>96</v>
      </c>
      <c r="C555" s="7" t="s">
        <v>97</v>
      </c>
      <c r="D555" s="7" t="s">
        <v>240</v>
      </c>
      <c r="E555" s="22" t="s">
        <v>99</v>
      </c>
      <c r="F555" s="2">
        <v>3000</v>
      </c>
      <c r="G555" s="13">
        <v>3000</v>
      </c>
    </row>
    <row r="556" spans="1:7" x14ac:dyDescent="0.35">
      <c r="A556" s="24" t="s">
        <v>1794</v>
      </c>
      <c r="B556" s="7" t="s">
        <v>103</v>
      </c>
      <c r="C556" s="7" t="s">
        <v>97</v>
      </c>
      <c r="D556" s="7" t="s">
        <v>240</v>
      </c>
      <c r="E556" s="22" t="s">
        <v>99</v>
      </c>
      <c r="F556" s="2">
        <v>235000</v>
      </c>
      <c r="G556" s="13">
        <v>230000</v>
      </c>
    </row>
    <row r="557" spans="1:7" x14ac:dyDescent="0.35">
      <c r="A557" s="24" t="s">
        <v>1795</v>
      </c>
      <c r="B557" s="7" t="s">
        <v>1628</v>
      </c>
      <c r="C557" s="7" t="s">
        <v>97</v>
      </c>
      <c r="D557" s="7" t="s">
        <v>240</v>
      </c>
      <c r="E557" s="22" t="s">
        <v>99</v>
      </c>
      <c r="F557" s="2">
        <v>2000</v>
      </c>
      <c r="G557" s="13">
        <v>0</v>
      </c>
    </row>
    <row r="558" spans="1:7" x14ac:dyDescent="0.35">
      <c r="A558" s="24" t="s">
        <v>1796</v>
      </c>
      <c r="B558" s="7" t="s">
        <v>1630</v>
      </c>
      <c r="C558" s="7" t="s">
        <v>97</v>
      </c>
      <c r="D558" s="7" t="s">
        <v>240</v>
      </c>
      <c r="E558" s="22" t="s">
        <v>99</v>
      </c>
      <c r="F558" s="2">
        <v>0</v>
      </c>
      <c r="G558" s="13">
        <v>400</v>
      </c>
    </row>
    <row r="559" spans="1:7" x14ac:dyDescent="0.35">
      <c r="A559" s="24" t="s">
        <v>1797</v>
      </c>
      <c r="B559" s="7" t="s">
        <v>189</v>
      </c>
      <c r="C559" s="7" t="s">
        <v>97</v>
      </c>
      <c r="D559" s="7" t="s">
        <v>240</v>
      </c>
      <c r="E559" s="22" t="s">
        <v>190</v>
      </c>
      <c r="F559" s="2">
        <v>100</v>
      </c>
      <c r="G559" s="13">
        <v>100</v>
      </c>
    </row>
    <row r="560" spans="1:7" x14ac:dyDescent="0.35">
      <c r="A560" s="24" t="s">
        <v>1798</v>
      </c>
      <c r="B560" s="7" t="s">
        <v>1270</v>
      </c>
      <c r="C560" s="7" t="s">
        <v>97</v>
      </c>
      <c r="D560" s="7" t="s">
        <v>240</v>
      </c>
      <c r="E560" s="22" t="s">
        <v>190</v>
      </c>
      <c r="F560" s="2">
        <v>10000</v>
      </c>
      <c r="G560" s="13">
        <v>10000</v>
      </c>
    </row>
    <row r="561" spans="1:7" x14ac:dyDescent="0.35">
      <c r="A561" s="24" t="s">
        <v>1799</v>
      </c>
      <c r="B561" s="7" t="s">
        <v>835</v>
      </c>
      <c r="C561" s="7" t="s">
        <v>97</v>
      </c>
      <c r="D561" s="7" t="s">
        <v>240</v>
      </c>
      <c r="E561" s="22" t="s">
        <v>99</v>
      </c>
      <c r="F561" s="2">
        <v>110000</v>
      </c>
      <c r="G561" s="13">
        <v>0</v>
      </c>
    </row>
    <row r="562" spans="1:7" x14ac:dyDescent="0.35">
      <c r="A562" s="24" t="s">
        <v>1800</v>
      </c>
      <c r="B562" s="7" t="s">
        <v>999</v>
      </c>
      <c r="C562" s="7" t="s">
        <v>97</v>
      </c>
      <c r="D562" s="7" t="s">
        <v>240</v>
      </c>
      <c r="E562" s="22" t="s">
        <v>250</v>
      </c>
      <c r="F562" s="2">
        <v>100</v>
      </c>
      <c r="G562" s="13">
        <v>100</v>
      </c>
    </row>
    <row r="563" spans="1:7" x14ac:dyDescent="0.35">
      <c r="A563" s="24" t="s">
        <v>1801</v>
      </c>
      <c r="B563" s="7" t="s">
        <v>669</v>
      </c>
      <c r="C563" s="7" t="s">
        <v>97</v>
      </c>
      <c r="D563" s="7" t="s">
        <v>240</v>
      </c>
      <c r="E563" s="22" t="s">
        <v>190</v>
      </c>
      <c r="F563" s="2">
        <v>50000</v>
      </c>
      <c r="G563" s="13">
        <v>50000</v>
      </c>
    </row>
    <row r="564" spans="1:7" x14ac:dyDescent="0.35">
      <c r="A564" s="24" t="s">
        <v>1802</v>
      </c>
      <c r="B564" s="7" t="s">
        <v>1302</v>
      </c>
      <c r="C564" s="7" t="s">
        <v>97</v>
      </c>
      <c r="D564" s="7" t="s">
        <v>240</v>
      </c>
      <c r="E564" s="22" t="s">
        <v>70</v>
      </c>
      <c r="F564" s="2">
        <v>900</v>
      </c>
      <c r="G564" s="13">
        <v>900</v>
      </c>
    </row>
    <row r="565" spans="1:7" x14ac:dyDescent="0.35">
      <c r="A565" s="24" t="s">
        <v>1803</v>
      </c>
      <c r="B565" s="7" t="s">
        <v>108</v>
      </c>
      <c r="C565" s="7" t="s">
        <v>97</v>
      </c>
      <c r="D565" s="7" t="s">
        <v>240</v>
      </c>
      <c r="E565" s="22" t="s">
        <v>70</v>
      </c>
      <c r="F565" s="2">
        <v>2000</v>
      </c>
      <c r="G565" s="13">
        <v>65000</v>
      </c>
    </row>
    <row r="566" spans="1:7" x14ac:dyDescent="0.35">
      <c r="A566" s="24" t="s">
        <v>1804</v>
      </c>
      <c r="B566" s="7" t="s">
        <v>72</v>
      </c>
      <c r="C566" s="7" t="s">
        <v>97</v>
      </c>
      <c r="D566" s="7" t="s">
        <v>240</v>
      </c>
      <c r="E566" s="22" t="s">
        <v>70</v>
      </c>
      <c r="F566" s="2">
        <v>60000</v>
      </c>
      <c r="G566" s="13">
        <v>4000</v>
      </c>
    </row>
    <row r="567" spans="1:7" x14ac:dyDescent="0.35">
      <c r="A567" s="24" t="s">
        <v>1805</v>
      </c>
      <c r="B567" s="7" t="s">
        <v>1640</v>
      </c>
      <c r="C567" s="7" t="s">
        <v>97</v>
      </c>
      <c r="D567" s="7" t="s">
        <v>240</v>
      </c>
      <c r="E567" s="22" t="s">
        <v>70</v>
      </c>
      <c r="F567" s="2">
        <v>6000</v>
      </c>
      <c r="G567" s="13">
        <v>4000</v>
      </c>
    </row>
    <row r="568" spans="1:7" x14ac:dyDescent="0.35">
      <c r="A568" s="24" t="s">
        <v>1806</v>
      </c>
      <c r="B568" s="7" t="s">
        <v>973</v>
      </c>
      <c r="C568" s="7" t="s">
        <v>97</v>
      </c>
      <c r="D568" s="7" t="s">
        <v>176</v>
      </c>
      <c r="E568" s="22" t="s">
        <v>70</v>
      </c>
      <c r="F568" s="2">
        <v>40000</v>
      </c>
      <c r="G568" s="13">
        <v>40000</v>
      </c>
    </row>
    <row r="569" spans="1:7" x14ac:dyDescent="0.35">
      <c r="A569" s="24" t="s">
        <v>1807</v>
      </c>
      <c r="B569" s="7" t="s">
        <v>231</v>
      </c>
      <c r="C569" s="7" t="s">
        <v>97</v>
      </c>
      <c r="D569" s="7" t="s">
        <v>176</v>
      </c>
      <c r="E569" s="22" t="s">
        <v>220</v>
      </c>
      <c r="F569" s="2">
        <v>28700</v>
      </c>
      <c r="G569" s="13">
        <v>33200</v>
      </c>
    </row>
    <row r="570" spans="1:7" x14ac:dyDescent="0.35">
      <c r="A570" s="24" t="s">
        <v>1808</v>
      </c>
      <c r="B570" s="7" t="s">
        <v>1644</v>
      </c>
      <c r="C570" s="7" t="s">
        <v>97</v>
      </c>
      <c r="D570" s="7" t="s">
        <v>240</v>
      </c>
      <c r="E570" s="22" t="s">
        <v>99</v>
      </c>
      <c r="F570" s="2">
        <v>0</v>
      </c>
      <c r="G570" s="13">
        <v>110000</v>
      </c>
    </row>
    <row r="571" spans="1:7" x14ac:dyDescent="0.35">
      <c r="A571" s="24" t="s">
        <v>1809</v>
      </c>
      <c r="B571" s="7" t="s">
        <v>263</v>
      </c>
      <c r="C571" s="7" t="s">
        <v>97</v>
      </c>
      <c r="D571" s="7" t="s">
        <v>240</v>
      </c>
      <c r="E571" s="22" t="s">
        <v>99</v>
      </c>
      <c r="F571" s="2">
        <v>3000</v>
      </c>
      <c r="G571" s="13">
        <v>4000</v>
      </c>
    </row>
    <row r="572" spans="1:7" x14ac:dyDescent="0.35">
      <c r="A572" s="24" t="s">
        <v>1810</v>
      </c>
      <c r="B572" s="7" t="s">
        <v>150</v>
      </c>
      <c r="C572" s="7" t="s">
        <v>97</v>
      </c>
      <c r="D572" s="7" t="s">
        <v>240</v>
      </c>
      <c r="E572" s="22" t="s">
        <v>70</v>
      </c>
      <c r="F572" s="2">
        <v>1000</v>
      </c>
      <c r="G572" s="13">
        <v>1000</v>
      </c>
    </row>
    <row r="573" spans="1:7" x14ac:dyDescent="0.35">
      <c r="A573" s="24" t="s">
        <v>1811</v>
      </c>
      <c r="B573" s="7" t="s">
        <v>1150</v>
      </c>
      <c r="C573" s="7" t="s">
        <v>97</v>
      </c>
      <c r="D573" s="7" t="s">
        <v>176</v>
      </c>
      <c r="E573" s="22" t="s">
        <v>220</v>
      </c>
      <c r="F573" s="2">
        <v>500</v>
      </c>
      <c r="G573" s="13">
        <v>500</v>
      </c>
    </row>
    <row r="574" spans="1:7" x14ac:dyDescent="0.35">
      <c r="A574" s="24" t="s">
        <v>0</v>
      </c>
      <c r="B574" s="7" t="s">
        <v>110</v>
      </c>
      <c r="C574" s="7" t="s">
        <v>0</v>
      </c>
      <c r="D574" s="7" t="s">
        <v>0</v>
      </c>
      <c r="E574" s="22" t="s">
        <v>0</v>
      </c>
      <c r="F574" s="2">
        <f>F573+F572+F571+F570+F569+F568+F567+F566+F565+F564+F563+F562+F561+F560+F559+F558+F557+F556+F555+F554+F553+F552+F551+F550+F549+F548+F547+F546+F545+F544+F543</f>
        <v>4176800</v>
      </c>
      <c r="G574" s="13">
        <f>G573+G572+G571+G570+G569+G568+G567+G566+G565+G564+G563+G562+G561+G560+G559+G558+G557+G556+G555+G554+G553+G552+G551+G550+G549+G548+G547+G546+G545+G544+G543</f>
        <v>4307400</v>
      </c>
    </row>
    <row r="575" spans="1:7" x14ac:dyDescent="0.35">
      <c r="A575" s="24" t="s">
        <v>1812</v>
      </c>
      <c r="B575" s="7" t="s">
        <v>1649</v>
      </c>
      <c r="C575" s="7" t="s">
        <v>97</v>
      </c>
      <c r="D575" s="7" t="s">
        <v>240</v>
      </c>
      <c r="E575" s="22" t="s">
        <v>75</v>
      </c>
      <c r="F575" s="2">
        <v>110000</v>
      </c>
      <c r="G575" s="13">
        <v>104000</v>
      </c>
    </row>
    <row r="576" spans="1:7" x14ac:dyDescent="0.35">
      <c r="A576" s="24" t="s">
        <v>1813</v>
      </c>
      <c r="B576" s="7" t="s">
        <v>1478</v>
      </c>
      <c r="C576" s="7" t="s">
        <v>97</v>
      </c>
      <c r="D576" s="7" t="s">
        <v>240</v>
      </c>
      <c r="E576" s="22" t="s">
        <v>168</v>
      </c>
      <c r="F576" s="2">
        <v>400</v>
      </c>
      <c r="G576" s="13">
        <v>400</v>
      </c>
    </row>
    <row r="577" spans="1:7" x14ac:dyDescent="0.35">
      <c r="A577" s="24" t="s">
        <v>1814</v>
      </c>
      <c r="B577" s="7" t="s">
        <v>1533</v>
      </c>
      <c r="C577" s="7" t="s">
        <v>97</v>
      </c>
      <c r="D577" s="7" t="s">
        <v>240</v>
      </c>
      <c r="E577" s="22" t="s">
        <v>75</v>
      </c>
      <c r="F577" s="2">
        <v>100</v>
      </c>
      <c r="G577" s="13">
        <v>100</v>
      </c>
    </row>
    <row r="578" spans="1:7" x14ac:dyDescent="0.35">
      <c r="A578" s="24" t="s">
        <v>1815</v>
      </c>
      <c r="B578" s="7" t="s">
        <v>483</v>
      </c>
      <c r="C578" s="7" t="s">
        <v>97</v>
      </c>
      <c r="D578" s="7" t="s">
        <v>240</v>
      </c>
      <c r="E578" s="22" t="s">
        <v>75</v>
      </c>
      <c r="F578" s="2">
        <v>8000</v>
      </c>
      <c r="G578" s="13">
        <v>8000</v>
      </c>
    </row>
    <row r="579" spans="1:7" x14ac:dyDescent="0.35">
      <c r="A579" s="24" t="s">
        <v>1816</v>
      </c>
      <c r="B579" s="7" t="s">
        <v>1483</v>
      </c>
      <c r="C579" s="7" t="s">
        <v>97</v>
      </c>
      <c r="D579" s="7" t="s">
        <v>240</v>
      </c>
      <c r="E579" s="22" t="s">
        <v>910</v>
      </c>
      <c r="F579" s="2">
        <v>8000</v>
      </c>
      <c r="G579" s="13">
        <v>8000</v>
      </c>
    </row>
    <row r="580" spans="1:7" x14ac:dyDescent="0.35">
      <c r="A580" s="24" t="s">
        <v>1817</v>
      </c>
      <c r="B580" s="7" t="s">
        <v>74</v>
      </c>
      <c r="C580" s="7" t="s">
        <v>97</v>
      </c>
      <c r="D580" s="7" t="s">
        <v>240</v>
      </c>
      <c r="E580" s="22" t="s">
        <v>75</v>
      </c>
      <c r="F580" s="2">
        <v>70000</v>
      </c>
      <c r="G580" s="13">
        <v>75000</v>
      </c>
    </row>
    <row r="581" spans="1:7" x14ac:dyDescent="0.35">
      <c r="A581" s="24" t="s">
        <v>1818</v>
      </c>
      <c r="B581" s="7" t="s">
        <v>367</v>
      </c>
      <c r="C581" s="7" t="s">
        <v>97</v>
      </c>
      <c r="D581" s="7" t="s">
        <v>176</v>
      </c>
      <c r="E581" s="22" t="s">
        <v>305</v>
      </c>
      <c r="F581" s="2">
        <v>62800</v>
      </c>
      <c r="G581" s="13">
        <v>103000</v>
      </c>
    </row>
    <row r="582" spans="1:7" x14ac:dyDescent="0.35">
      <c r="A582" s="24" t="s">
        <v>1819</v>
      </c>
      <c r="B582" s="7" t="s">
        <v>1655</v>
      </c>
      <c r="C582" s="7" t="s">
        <v>97</v>
      </c>
      <c r="D582" s="7" t="s">
        <v>240</v>
      </c>
      <c r="E582" s="22" t="s">
        <v>305</v>
      </c>
      <c r="F582" s="2">
        <v>850000</v>
      </c>
      <c r="G582" s="13">
        <v>790000</v>
      </c>
    </row>
    <row r="583" spans="1:7" x14ac:dyDescent="0.35">
      <c r="A583" s="24" t="s">
        <v>0</v>
      </c>
      <c r="B583" s="7" t="s">
        <v>111</v>
      </c>
      <c r="C583" s="7" t="s">
        <v>0</v>
      </c>
      <c r="D583" s="7" t="s">
        <v>0</v>
      </c>
      <c r="E583" s="22" t="s">
        <v>0</v>
      </c>
      <c r="F583" s="2">
        <f>F582+F581+F580+F579+F578+F577+F576+F575</f>
        <v>1109300</v>
      </c>
      <c r="G583" s="13">
        <f>G582+G581+G580+G579+G578+G577+G576+G575</f>
        <v>1088500</v>
      </c>
    </row>
    <row r="584" spans="1:7" x14ac:dyDescent="0.35">
      <c r="A584" s="24" t="s">
        <v>0</v>
      </c>
      <c r="B584" s="7" t="s">
        <v>112</v>
      </c>
      <c r="C584" s="7" t="s">
        <v>0</v>
      </c>
      <c r="D584" s="7" t="s">
        <v>0</v>
      </c>
      <c r="E584" s="22" t="s">
        <v>0</v>
      </c>
      <c r="F584" s="2">
        <f>F583-F574</f>
        <v>-3067500</v>
      </c>
      <c r="G584" s="13">
        <f>G583-G574</f>
        <v>-3218900</v>
      </c>
    </row>
    <row r="585" spans="1:7" x14ac:dyDescent="0.35">
      <c r="A585" s="23" t="s">
        <v>1820</v>
      </c>
      <c r="B585" s="7" t="s">
        <v>1821</v>
      </c>
      <c r="C585" s="7" t="s">
        <v>0</v>
      </c>
      <c r="D585" s="7" t="s">
        <v>0</v>
      </c>
      <c r="E585" s="22" t="s">
        <v>0</v>
      </c>
      <c r="F585" s="1"/>
      <c r="G585" s="12"/>
    </row>
    <row r="586" spans="1:7" x14ac:dyDescent="0.35">
      <c r="A586" s="24" t="s">
        <v>1822</v>
      </c>
      <c r="B586" s="7" t="s">
        <v>1041</v>
      </c>
      <c r="C586" s="7" t="s">
        <v>97</v>
      </c>
      <c r="D586" s="7" t="s">
        <v>176</v>
      </c>
      <c r="E586" s="22" t="s">
        <v>217</v>
      </c>
      <c r="F586" s="2">
        <v>162200</v>
      </c>
      <c r="G586" s="13">
        <v>210000</v>
      </c>
    </row>
    <row r="587" spans="1:7" x14ac:dyDescent="0.35">
      <c r="A587" s="24" t="s">
        <v>1823</v>
      </c>
      <c r="B587" s="7" t="s">
        <v>216</v>
      </c>
      <c r="C587" s="7" t="s">
        <v>97</v>
      </c>
      <c r="D587" s="7" t="s">
        <v>176</v>
      </c>
      <c r="E587" s="22" t="s">
        <v>217</v>
      </c>
      <c r="F587" s="2">
        <v>1903100</v>
      </c>
      <c r="G587" s="13">
        <v>1391000</v>
      </c>
    </row>
    <row r="588" spans="1:7" x14ac:dyDescent="0.35">
      <c r="A588" s="24" t="s">
        <v>1824</v>
      </c>
      <c r="B588" s="7" t="s">
        <v>953</v>
      </c>
      <c r="C588" s="7" t="s">
        <v>97</v>
      </c>
      <c r="D588" s="7" t="s">
        <v>176</v>
      </c>
      <c r="E588" s="22" t="s">
        <v>217</v>
      </c>
      <c r="F588" s="2">
        <v>31900</v>
      </c>
      <c r="G588" s="13">
        <v>31500</v>
      </c>
    </row>
    <row r="589" spans="1:7" x14ac:dyDescent="0.35">
      <c r="A589" s="24" t="s">
        <v>1825</v>
      </c>
      <c r="B589" s="7" t="s">
        <v>1616</v>
      </c>
      <c r="C589" s="7" t="s">
        <v>97</v>
      </c>
      <c r="D589" s="7" t="s">
        <v>240</v>
      </c>
      <c r="E589" s="22" t="s">
        <v>1046</v>
      </c>
      <c r="F589" s="2">
        <v>400</v>
      </c>
      <c r="G589" s="13">
        <v>0</v>
      </c>
    </row>
    <row r="590" spans="1:7" x14ac:dyDescent="0.35">
      <c r="A590" s="24" t="s">
        <v>1826</v>
      </c>
      <c r="B590" s="7" t="s">
        <v>1045</v>
      </c>
      <c r="C590" s="7" t="s">
        <v>97</v>
      </c>
      <c r="D590" s="7" t="s">
        <v>176</v>
      </c>
      <c r="E590" s="22" t="s">
        <v>1046</v>
      </c>
      <c r="F590" s="2">
        <v>5200</v>
      </c>
      <c r="G590" s="13">
        <v>3300</v>
      </c>
    </row>
    <row r="591" spans="1:7" x14ac:dyDescent="0.35">
      <c r="A591" s="24" t="s">
        <v>1827</v>
      </c>
      <c r="B591" s="7" t="s">
        <v>955</v>
      </c>
      <c r="C591" s="7" t="s">
        <v>97</v>
      </c>
      <c r="D591" s="7" t="s">
        <v>176</v>
      </c>
      <c r="E591" s="22" t="s">
        <v>217</v>
      </c>
      <c r="F591" s="2">
        <v>7000</v>
      </c>
      <c r="G591" s="13">
        <v>6500</v>
      </c>
    </row>
    <row r="592" spans="1:7" x14ac:dyDescent="0.35">
      <c r="A592" s="24" t="s">
        <v>1828</v>
      </c>
      <c r="B592" s="7" t="s">
        <v>219</v>
      </c>
      <c r="C592" s="7" t="s">
        <v>97</v>
      </c>
      <c r="D592" s="7" t="s">
        <v>176</v>
      </c>
      <c r="E592" s="22" t="s">
        <v>220</v>
      </c>
      <c r="F592" s="2">
        <v>36800</v>
      </c>
      <c r="G592" s="13">
        <v>17900</v>
      </c>
    </row>
    <row r="593" spans="1:7" x14ac:dyDescent="0.35">
      <c r="A593" s="24" t="s">
        <v>1829</v>
      </c>
      <c r="B593" s="7" t="s">
        <v>1049</v>
      </c>
      <c r="C593" s="7" t="s">
        <v>97</v>
      </c>
      <c r="D593" s="7" t="s">
        <v>176</v>
      </c>
      <c r="E593" s="22" t="s">
        <v>220</v>
      </c>
      <c r="F593" s="2">
        <v>6100</v>
      </c>
      <c r="G593" s="13">
        <v>5800</v>
      </c>
    </row>
    <row r="594" spans="1:7" x14ac:dyDescent="0.35">
      <c r="A594" s="24" t="s">
        <v>1830</v>
      </c>
      <c r="B594" s="7" t="s">
        <v>1051</v>
      </c>
      <c r="C594" s="7" t="s">
        <v>97</v>
      </c>
      <c r="D594" s="7" t="s">
        <v>176</v>
      </c>
      <c r="E594" s="22" t="s">
        <v>220</v>
      </c>
      <c r="F594" s="2">
        <v>6500</v>
      </c>
      <c r="G594" s="13">
        <v>8500</v>
      </c>
    </row>
    <row r="595" spans="1:7" x14ac:dyDescent="0.35">
      <c r="A595" s="24" t="s">
        <v>1831</v>
      </c>
      <c r="B595" s="7" t="s">
        <v>222</v>
      </c>
      <c r="C595" s="7" t="s">
        <v>97</v>
      </c>
      <c r="D595" s="7" t="s">
        <v>176</v>
      </c>
      <c r="E595" s="22" t="s">
        <v>220</v>
      </c>
      <c r="F595" s="2">
        <v>69200</v>
      </c>
      <c r="G595" s="13">
        <v>55200</v>
      </c>
    </row>
    <row r="596" spans="1:7" x14ac:dyDescent="0.35">
      <c r="A596" s="24" t="s">
        <v>1832</v>
      </c>
      <c r="B596" s="7" t="s">
        <v>224</v>
      </c>
      <c r="C596" s="7" t="s">
        <v>97</v>
      </c>
      <c r="D596" s="7" t="s">
        <v>176</v>
      </c>
      <c r="E596" s="22" t="s">
        <v>220</v>
      </c>
      <c r="F596" s="2">
        <v>351200</v>
      </c>
      <c r="G596" s="13">
        <v>280000</v>
      </c>
    </row>
    <row r="597" spans="1:7" x14ac:dyDescent="0.35">
      <c r="A597" s="24" t="s">
        <v>1833</v>
      </c>
      <c r="B597" s="7" t="s">
        <v>962</v>
      </c>
      <c r="C597" s="7" t="s">
        <v>97</v>
      </c>
      <c r="D597" s="7" t="s">
        <v>176</v>
      </c>
      <c r="E597" s="22" t="s">
        <v>220</v>
      </c>
      <c r="F597" s="2">
        <v>10000</v>
      </c>
      <c r="G597" s="13">
        <v>7500</v>
      </c>
    </row>
    <row r="598" spans="1:7" x14ac:dyDescent="0.35">
      <c r="A598" s="24" t="s">
        <v>1834</v>
      </c>
      <c r="B598" s="7" t="s">
        <v>96</v>
      </c>
      <c r="C598" s="7" t="s">
        <v>97</v>
      </c>
      <c r="D598" s="7" t="s">
        <v>240</v>
      </c>
      <c r="E598" s="22" t="s">
        <v>99</v>
      </c>
      <c r="F598" s="2">
        <v>1000</v>
      </c>
      <c r="G598" s="13">
        <v>1000</v>
      </c>
    </row>
    <row r="599" spans="1:7" x14ac:dyDescent="0.35">
      <c r="A599" s="24" t="s">
        <v>1835</v>
      </c>
      <c r="B599" s="7" t="s">
        <v>103</v>
      </c>
      <c r="C599" s="7" t="s">
        <v>97</v>
      </c>
      <c r="D599" s="7" t="s">
        <v>240</v>
      </c>
      <c r="E599" s="22" t="s">
        <v>99</v>
      </c>
      <c r="F599" s="2">
        <v>120000</v>
      </c>
      <c r="G599" s="13">
        <v>115000</v>
      </c>
    </row>
    <row r="600" spans="1:7" x14ac:dyDescent="0.35">
      <c r="A600" s="24" t="s">
        <v>1836</v>
      </c>
      <c r="B600" s="7" t="s">
        <v>1628</v>
      </c>
      <c r="C600" s="7" t="s">
        <v>97</v>
      </c>
      <c r="D600" s="7" t="s">
        <v>240</v>
      </c>
      <c r="E600" s="22" t="s">
        <v>99</v>
      </c>
      <c r="F600" s="2">
        <v>1000</v>
      </c>
      <c r="G600" s="13">
        <v>0</v>
      </c>
    </row>
    <row r="601" spans="1:7" x14ac:dyDescent="0.35">
      <c r="A601" s="24" t="s">
        <v>1837</v>
      </c>
      <c r="B601" s="7" t="s">
        <v>1630</v>
      </c>
      <c r="C601" s="7" t="s">
        <v>97</v>
      </c>
      <c r="D601" s="7" t="s">
        <v>240</v>
      </c>
      <c r="E601" s="22" t="s">
        <v>99</v>
      </c>
      <c r="F601" s="2">
        <v>0</v>
      </c>
      <c r="G601" s="13">
        <v>400</v>
      </c>
    </row>
    <row r="602" spans="1:7" x14ac:dyDescent="0.35">
      <c r="A602" s="24" t="s">
        <v>1838</v>
      </c>
      <c r="B602" s="7" t="s">
        <v>189</v>
      </c>
      <c r="C602" s="7" t="s">
        <v>97</v>
      </c>
      <c r="D602" s="7" t="s">
        <v>240</v>
      </c>
      <c r="E602" s="22" t="s">
        <v>190</v>
      </c>
      <c r="F602" s="2">
        <v>100</v>
      </c>
      <c r="G602" s="13">
        <v>100</v>
      </c>
    </row>
    <row r="603" spans="1:7" x14ac:dyDescent="0.35">
      <c r="A603" s="24" t="s">
        <v>1839</v>
      </c>
      <c r="B603" s="7" t="s">
        <v>1270</v>
      </c>
      <c r="C603" s="7" t="s">
        <v>97</v>
      </c>
      <c r="D603" s="7" t="s">
        <v>240</v>
      </c>
      <c r="E603" s="22" t="s">
        <v>190</v>
      </c>
      <c r="F603" s="2">
        <v>6000</v>
      </c>
      <c r="G603" s="13">
        <v>5000</v>
      </c>
    </row>
    <row r="604" spans="1:7" x14ac:dyDescent="0.35">
      <c r="A604" s="24" t="s">
        <v>1840</v>
      </c>
      <c r="B604" s="7" t="s">
        <v>835</v>
      </c>
      <c r="C604" s="7" t="s">
        <v>97</v>
      </c>
      <c r="D604" s="7" t="s">
        <v>240</v>
      </c>
      <c r="E604" s="22" t="s">
        <v>99</v>
      </c>
      <c r="F604" s="2">
        <v>80000</v>
      </c>
      <c r="G604" s="13">
        <v>0</v>
      </c>
    </row>
    <row r="605" spans="1:7" x14ac:dyDescent="0.35">
      <c r="A605" s="24" t="s">
        <v>1841</v>
      </c>
      <c r="B605" s="7" t="s">
        <v>669</v>
      </c>
      <c r="C605" s="7" t="s">
        <v>97</v>
      </c>
      <c r="D605" s="7" t="s">
        <v>240</v>
      </c>
      <c r="E605" s="22" t="s">
        <v>190</v>
      </c>
      <c r="F605" s="2">
        <v>3000</v>
      </c>
      <c r="G605" s="13">
        <v>3000</v>
      </c>
    </row>
    <row r="606" spans="1:7" x14ac:dyDescent="0.35">
      <c r="A606" s="24" t="s">
        <v>1842</v>
      </c>
      <c r="B606" s="7" t="s">
        <v>1302</v>
      </c>
      <c r="C606" s="7" t="s">
        <v>97</v>
      </c>
      <c r="D606" s="7" t="s">
        <v>240</v>
      </c>
      <c r="E606" s="22" t="s">
        <v>70</v>
      </c>
      <c r="F606" s="2">
        <v>900</v>
      </c>
      <c r="G606" s="13">
        <v>900</v>
      </c>
    </row>
    <row r="607" spans="1:7" x14ac:dyDescent="0.35">
      <c r="A607" s="24" t="s">
        <v>1843</v>
      </c>
      <c r="B607" s="7" t="s">
        <v>108</v>
      </c>
      <c r="C607" s="7" t="s">
        <v>97</v>
      </c>
      <c r="D607" s="7" t="s">
        <v>240</v>
      </c>
      <c r="E607" s="22" t="s">
        <v>70</v>
      </c>
      <c r="F607" s="2">
        <v>45000</v>
      </c>
      <c r="G607" s="13">
        <v>45000</v>
      </c>
    </row>
    <row r="608" spans="1:7" x14ac:dyDescent="0.35">
      <c r="A608" s="24" t="s">
        <v>1844</v>
      </c>
      <c r="B608" s="7" t="s">
        <v>72</v>
      </c>
      <c r="C608" s="7" t="s">
        <v>97</v>
      </c>
      <c r="D608" s="7" t="s">
        <v>240</v>
      </c>
      <c r="E608" s="22" t="s">
        <v>70</v>
      </c>
      <c r="F608" s="2">
        <v>2000</v>
      </c>
      <c r="G608" s="13">
        <v>1500</v>
      </c>
    </row>
    <row r="609" spans="1:7" x14ac:dyDescent="0.35">
      <c r="A609" s="24" t="s">
        <v>1845</v>
      </c>
      <c r="B609" s="7" t="s">
        <v>1640</v>
      </c>
      <c r="C609" s="7" t="s">
        <v>97</v>
      </c>
      <c r="D609" s="7" t="s">
        <v>240</v>
      </c>
      <c r="E609" s="22" t="s">
        <v>70</v>
      </c>
      <c r="F609" s="2">
        <v>3000</v>
      </c>
      <c r="G609" s="13">
        <v>2000</v>
      </c>
    </row>
    <row r="610" spans="1:7" x14ac:dyDescent="0.35">
      <c r="A610" s="24" t="s">
        <v>1846</v>
      </c>
      <c r="B610" s="7" t="s">
        <v>973</v>
      </c>
      <c r="C610" s="7" t="s">
        <v>97</v>
      </c>
      <c r="D610" s="7" t="s">
        <v>176</v>
      </c>
      <c r="E610" s="22" t="s">
        <v>70</v>
      </c>
      <c r="F610" s="2">
        <v>30000</v>
      </c>
      <c r="G610" s="13">
        <v>30000</v>
      </c>
    </row>
    <row r="611" spans="1:7" x14ac:dyDescent="0.35">
      <c r="A611" s="24" t="s">
        <v>1847</v>
      </c>
      <c r="B611" s="7" t="s">
        <v>231</v>
      </c>
      <c r="C611" s="7" t="s">
        <v>97</v>
      </c>
      <c r="D611" s="7" t="s">
        <v>176</v>
      </c>
      <c r="E611" s="22" t="s">
        <v>220</v>
      </c>
      <c r="F611" s="2">
        <v>18300</v>
      </c>
      <c r="G611" s="13">
        <v>16000</v>
      </c>
    </row>
    <row r="612" spans="1:7" x14ac:dyDescent="0.35">
      <c r="A612" s="24" t="s">
        <v>1848</v>
      </c>
      <c r="B612" s="7" t="s">
        <v>1644</v>
      </c>
      <c r="C612" s="7" t="s">
        <v>97</v>
      </c>
      <c r="D612" s="7" t="s">
        <v>240</v>
      </c>
      <c r="E612" s="22" t="s">
        <v>99</v>
      </c>
      <c r="F612" s="2">
        <v>0</v>
      </c>
      <c r="G612" s="13">
        <v>55000</v>
      </c>
    </row>
    <row r="613" spans="1:7" x14ac:dyDescent="0.35">
      <c r="A613" s="24" t="s">
        <v>1849</v>
      </c>
      <c r="B613" s="7" t="s">
        <v>263</v>
      </c>
      <c r="C613" s="7" t="s">
        <v>97</v>
      </c>
      <c r="D613" s="7" t="s">
        <v>240</v>
      </c>
      <c r="E613" s="22" t="s">
        <v>99</v>
      </c>
      <c r="F613" s="2">
        <v>1000</v>
      </c>
      <c r="G613" s="13">
        <v>1000</v>
      </c>
    </row>
    <row r="614" spans="1:7" x14ac:dyDescent="0.35">
      <c r="A614" s="24" t="s">
        <v>1850</v>
      </c>
      <c r="B614" s="7" t="s">
        <v>150</v>
      </c>
      <c r="C614" s="7" t="s">
        <v>97</v>
      </c>
      <c r="D614" s="7" t="s">
        <v>240</v>
      </c>
      <c r="E614" s="22" t="s">
        <v>70</v>
      </c>
      <c r="F614" s="2">
        <v>1000</v>
      </c>
      <c r="G614" s="13">
        <v>500</v>
      </c>
    </row>
    <row r="615" spans="1:7" x14ac:dyDescent="0.35">
      <c r="A615" s="24" t="s">
        <v>1851</v>
      </c>
      <c r="B615" s="7" t="s">
        <v>1150</v>
      </c>
      <c r="C615" s="7" t="s">
        <v>97</v>
      </c>
      <c r="D615" s="7" t="s">
        <v>176</v>
      </c>
      <c r="E615" s="22" t="s">
        <v>220</v>
      </c>
      <c r="F615" s="2">
        <v>500</v>
      </c>
      <c r="G615" s="13">
        <v>500</v>
      </c>
    </row>
    <row r="616" spans="1:7" x14ac:dyDescent="0.35">
      <c r="A616" s="24" t="s">
        <v>0</v>
      </c>
      <c r="B616" s="7" t="s">
        <v>110</v>
      </c>
      <c r="C616" s="7" t="s">
        <v>0</v>
      </c>
      <c r="D616" s="7" t="s">
        <v>0</v>
      </c>
      <c r="E616" s="22" t="s">
        <v>0</v>
      </c>
      <c r="F616" s="2">
        <f>F615+F614+F613+F612+F611+F610+F609+F608+F607+F606+F605+F604+F603+F602+F601+F600+F599+F598+F597+F596+F595+F594+F593+F592+F591+F590+F589+F588+F587+F586</f>
        <v>2902400</v>
      </c>
      <c r="G616" s="13">
        <f>G615+G614+G613+G612+G611+G610+G609+G608+G607+G606+G605+G604+G603+G602+G601+G600+G599+G598+G597+G596+G595+G594+G593+G592+G591+G590+G589+G588+G587+G586</f>
        <v>2294100</v>
      </c>
    </row>
    <row r="617" spans="1:7" x14ac:dyDescent="0.35">
      <c r="A617" s="24" t="s">
        <v>1852</v>
      </c>
      <c r="B617" s="7" t="s">
        <v>1649</v>
      </c>
      <c r="C617" s="7" t="s">
        <v>97</v>
      </c>
      <c r="D617" s="7" t="s">
        <v>240</v>
      </c>
      <c r="E617" s="22" t="s">
        <v>75</v>
      </c>
      <c r="F617" s="2">
        <v>57000</v>
      </c>
      <c r="G617" s="13">
        <v>50000</v>
      </c>
    </row>
    <row r="618" spans="1:7" x14ac:dyDescent="0.35">
      <c r="A618" s="24" t="s">
        <v>1853</v>
      </c>
      <c r="B618" s="7" t="s">
        <v>1478</v>
      </c>
      <c r="C618" s="7" t="s">
        <v>97</v>
      </c>
      <c r="D618" s="7" t="s">
        <v>240</v>
      </c>
      <c r="E618" s="22" t="s">
        <v>168</v>
      </c>
      <c r="F618" s="2">
        <v>500</v>
      </c>
      <c r="G618" s="13">
        <v>500</v>
      </c>
    </row>
    <row r="619" spans="1:7" x14ac:dyDescent="0.35">
      <c r="A619" s="24" t="s">
        <v>1854</v>
      </c>
      <c r="B619" s="7" t="s">
        <v>1533</v>
      </c>
      <c r="C619" s="7" t="s">
        <v>97</v>
      </c>
      <c r="D619" s="7" t="s">
        <v>240</v>
      </c>
      <c r="E619" s="22" t="s">
        <v>75</v>
      </c>
      <c r="F619" s="2">
        <v>100</v>
      </c>
      <c r="G619" s="13">
        <v>100</v>
      </c>
    </row>
    <row r="620" spans="1:7" x14ac:dyDescent="0.35">
      <c r="A620" s="24" t="s">
        <v>1855</v>
      </c>
      <c r="B620" s="7" t="s">
        <v>483</v>
      </c>
      <c r="C620" s="7" t="s">
        <v>97</v>
      </c>
      <c r="D620" s="7" t="s">
        <v>240</v>
      </c>
      <c r="E620" s="22" t="s">
        <v>75</v>
      </c>
      <c r="F620" s="2">
        <v>3500</v>
      </c>
      <c r="G620" s="13">
        <v>3500</v>
      </c>
    </row>
    <row r="621" spans="1:7" x14ac:dyDescent="0.35">
      <c r="A621" s="24" t="s">
        <v>1856</v>
      </c>
      <c r="B621" s="7" t="s">
        <v>1483</v>
      </c>
      <c r="C621" s="7" t="s">
        <v>97</v>
      </c>
      <c r="D621" s="7" t="s">
        <v>240</v>
      </c>
      <c r="E621" s="22" t="s">
        <v>910</v>
      </c>
      <c r="F621" s="2">
        <v>100</v>
      </c>
      <c r="G621" s="13">
        <v>100</v>
      </c>
    </row>
    <row r="622" spans="1:7" x14ac:dyDescent="0.35">
      <c r="A622" s="24" t="s">
        <v>1857</v>
      </c>
      <c r="B622" s="7" t="s">
        <v>74</v>
      </c>
      <c r="C622" s="7" t="s">
        <v>97</v>
      </c>
      <c r="D622" s="7" t="s">
        <v>240</v>
      </c>
      <c r="E622" s="22" t="s">
        <v>75</v>
      </c>
      <c r="F622" s="2">
        <v>21000</v>
      </c>
      <c r="G622" s="13">
        <v>21000</v>
      </c>
    </row>
    <row r="623" spans="1:7" x14ac:dyDescent="0.35">
      <c r="A623" s="24" t="s">
        <v>1858</v>
      </c>
      <c r="B623" s="7" t="s">
        <v>367</v>
      </c>
      <c r="C623" s="7" t="s">
        <v>97</v>
      </c>
      <c r="D623" s="7" t="s">
        <v>176</v>
      </c>
      <c r="E623" s="22" t="s">
        <v>305</v>
      </c>
      <c r="F623" s="2">
        <v>15700</v>
      </c>
      <c r="G623" s="13">
        <v>21000</v>
      </c>
    </row>
    <row r="624" spans="1:7" x14ac:dyDescent="0.35">
      <c r="A624" s="24" t="s">
        <v>1859</v>
      </c>
      <c r="B624" s="7" t="s">
        <v>1655</v>
      </c>
      <c r="C624" s="7" t="s">
        <v>97</v>
      </c>
      <c r="D624" s="7" t="s">
        <v>240</v>
      </c>
      <c r="E624" s="22" t="s">
        <v>305</v>
      </c>
      <c r="F624" s="2">
        <v>200000</v>
      </c>
      <c r="G624" s="13">
        <v>150000</v>
      </c>
    </row>
    <row r="625" spans="1:7" x14ac:dyDescent="0.35">
      <c r="A625" s="24" t="s">
        <v>0</v>
      </c>
      <c r="B625" s="7" t="s">
        <v>111</v>
      </c>
      <c r="C625" s="7" t="s">
        <v>0</v>
      </c>
      <c r="D625" s="7" t="s">
        <v>0</v>
      </c>
      <c r="E625" s="22" t="s">
        <v>0</v>
      </c>
      <c r="F625" s="2">
        <f>F624+F623+F622+F621+F620+F619+F618+F617</f>
        <v>297900</v>
      </c>
      <c r="G625" s="13">
        <f>G624+G623+G622+G621+G620+G619+G618+G617</f>
        <v>246200</v>
      </c>
    </row>
    <row r="626" spans="1:7" x14ac:dyDescent="0.35">
      <c r="A626" s="24" t="s">
        <v>0</v>
      </c>
      <c r="B626" s="7" t="s">
        <v>112</v>
      </c>
      <c r="C626" s="7" t="s">
        <v>0</v>
      </c>
      <c r="D626" s="7" t="s">
        <v>0</v>
      </c>
      <c r="E626" s="22" t="s">
        <v>0</v>
      </c>
      <c r="F626" s="2">
        <f>F625-F616</f>
        <v>-2604500</v>
      </c>
      <c r="G626" s="13">
        <f>G625-G616</f>
        <v>-2047900</v>
      </c>
    </row>
    <row r="627" spans="1:7" x14ac:dyDescent="0.35">
      <c r="A627" s="23" t="s">
        <v>1860</v>
      </c>
      <c r="B627" s="7" t="s">
        <v>1861</v>
      </c>
      <c r="C627" s="7" t="s">
        <v>0</v>
      </c>
      <c r="D627" s="7" t="s">
        <v>0</v>
      </c>
      <c r="E627" s="22" t="s">
        <v>0</v>
      </c>
      <c r="F627" s="1"/>
      <c r="G627" s="12"/>
    </row>
    <row r="628" spans="1:7" x14ac:dyDescent="0.35">
      <c r="A628" s="24" t="s">
        <v>1862</v>
      </c>
      <c r="B628" s="7" t="s">
        <v>1041</v>
      </c>
      <c r="C628" s="7" t="s">
        <v>97</v>
      </c>
      <c r="D628" s="7" t="s">
        <v>176</v>
      </c>
      <c r="E628" s="22" t="s">
        <v>217</v>
      </c>
      <c r="F628" s="2">
        <v>416700</v>
      </c>
      <c r="G628" s="13">
        <v>391000</v>
      </c>
    </row>
    <row r="629" spans="1:7" x14ac:dyDescent="0.35">
      <c r="A629" s="24" t="s">
        <v>1863</v>
      </c>
      <c r="B629" s="7" t="s">
        <v>216</v>
      </c>
      <c r="C629" s="7" t="s">
        <v>97</v>
      </c>
      <c r="D629" s="7" t="s">
        <v>176</v>
      </c>
      <c r="E629" s="22" t="s">
        <v>217</v>
      </c>
      <c r="F629" s="2">
        <v>1021200</v>
      </c>
      <c r="G629" s="13">
        <v>1078100</v>
      </c>
    </row>
    <row r="630" spans="1:7" x14ac:dyDescent="0.35">
      <c r="A630" s="24" t="s">
        <v>1864</v>
      </c>
      <c r="B630" s="7" t="s">
        <v>953</v>
      </c>
      <c r="C630" s="7" t="s">
        <v>97</v>
      </c>
      <c r="D630" s="7" t="s">
        <v>176</v>
      </c>
      <c r="E630" s="22" t="s">
        <v>217</v>
      </c>
      <c r="F630" s="2">
        <v>32400</v>
      </c>
      <c r="G630" s="13">
        <v>31600</v>
      </c>
    </row>
    <row r="631" spans="1:7" x14ac:dyDescent="0.35">
      <c r="A631" s="24" t="s">
        <v>1865</v>
      </c>
      <c r="B631" s="7" t="s">
        <v>1616</v>
      </c>
      <c r="C631" s="7" t="s">
        <v>97</v>
      </c>
      <c r="D631" s="7" t="s">
        <v>240</v>
      </c>
      <c r="E631" s="22" t="s">
        <v>1046</v>
      </c>
      <c r="F631" s="2">
        <v>400</v>
      </c>
      <c r="G631" s="13">
        <v>0</v>
      </c>
    </row>
    <row r="632" spans="1:7" x14ac:dyDescent="0.35">
      <c r="A632" s="24" t="s">
        <v>1866</v>
      </c>
      <c r="B632" s="7" t="s">
        <v>1045</v>
      </c>
      <c r="C632" s="7" t="s">
        <v>97</v>
      </c>
      <c r="D632" s="7" t="s">
        <v>176</v>
      </c>
      <c r="E632" s="22" t="s">
        <v>1046</v>
      </c>
      <c r="F632" s="2">
        <v>5400</v>
      </c>
      <c r="G632" s="13">
        <v>5300</v>
      </c>
    </row>
    <row r="633" spans="1:7" x14ac:dyDescent="0.35">
      <c r="A633" s="24" t="s">
        <v>1867</v>
      </c>
      <c r="B633" s="7" t="s">
        <v>955</v>
      </c>
      <c r="C633" s="7" t="s">
        <v>97</v>
      </c>
      <c r="D633" s="7" t="s">
        <v>176</v>
      </c>
      <c r="E633" s="22" t="s">
        <v>217</v>
      </c>
      <c r="F633" s="2">
        <v>8000</v>
      </c>
      <c r="G633" s="13">
        <v>8000</v>
      </c>
    </row>
    <row r="634" spans="1:7" x14ac:dyDescent="0.35">
      <c r="A634" s="24" t="s">
        <v>1868</v>
      </c>
      <c r="B634" s="7" t="s">
        <v>219</v>
      </c>
      <c r="C634" s="7" t="s">
        <v>97</v>
      </c>
      <c r="D634" s="7" t="s">
        <v>176</v>
      </c>
      <c r="E634" s="22" t="s">
        <v>220</v>
      </c>
      <c r="F634" s="2">
        <v>30200</v>
      </c>
      <c r="G634" s="13">
        <v>28600</v>
      </c>
    </row>
    <row r="635" spans="1:7" x14ac:dyDescent="0.35">
      <c r="A635" s="24" t="s">
        <v>1869</v>
      </c>
      <c r="B635" s="7" t="s">
        <v>1049</v>
      </c>
      <c r="C635" s="7" t="s">
        <v>97</v>
      </c>
      <c r="D635" s="7" t="s">
        <v>176</v>
      </c>
      <c r="E635" s="22" t="s">
        <v>220</v>
      </c>
      <c r="F635" s="2">
        <v>7000</v>
      </c>
      <c r="G635" s="13">
        <v>11100</v>
      </c>
    </row>
    <row r="636" spans="1:7" x14ac:dyDescent="0.35">
      <c r="A636" s="24" t="s">
        <v>1870</v>
      </c>
      <c r="B636" s="7" t="s">
        <v>1051</v>
      </c>
      <c r="C636" s="7" t="s">
        <v>97</v>
      </c>
      <c r="D636" s="7" t="s">
        <v>176</v>
      </c>
      <c r="E636" s="22" t="s">
        <v>220</v>
      </c>
      <c r="F636" s="2">
        <v>13500</v>
      </c>
      <c r="G636" s="13">
        <v>13200</v>
      </c>
    </row>
    <row r="637" spans="1:7" x14ac:dyDescent="0.35">
      <c r="A637" s="24" t="s">
        <v>1871</v>
      </c>
      <c r="B637" s="7" t="s">
        <v>222</v>
      </c>
      <c r="C637" s="7" t="s">
        <v>97</v>
      </c>
      <c r="D637" s="7" t="s">
        <v>176</v>
      </c>
      <c r="E637" s="22" t="s">
        <v>220</v>
      </c>
      <c r="F637" s="2">
        <v>39000</v>
      </c>
      <c r="G637" s="13">
        <v>40000</v>
      </c>
    </row>
    <row r="638" spans="1:7" x14ac:dyDescent="0.35">
      <c r="A638" s="24" t="s">
        <v>1872</v>
      </c>
      <c r="B638" s="7" t="s">
        <v>224</v>
      </c>
      <c r="C638" s="7" t="s">
        <v>97</v>
      </c>
      <c r="D638" s="7" t="s">
        <v>176</v>
      </c>
      <c r="E638" s="22" t="s">
        <v>220</v>
      </c>
      <c r="F638" s="2">
        <v>214900</v>
      </c>
      <c r="G638" s="13">
        <v>217300</v>
      </c>
    </row>
    <row r="639" spans="1:7" x14ac:dyDescent="0.35">
      <c r="A639" s="24" t="s">
        <v>1873</v>
      </c>
      <c r="B639" s="7" t="s">
        <v>962</v>
      </c>
      <c r="C639" s="7" t="s">
        <v>97</v>
      </c>
      <c r="D639" s="7" t="s">
        <v>176</v>
      </c>
      <c r="E639" s="22" t="s">
        <v>220</v>
      </c>
      <c r="F639" s="2">
        <v>5500</v>
      </c>
      <c r="G639" s="13">
        <v>5900</v>
      </c>
    </row>
    <row r="640" spans="1:7" x14ac:dyDescent="0.35">
      <c r="A640" s="24" t="s">
        <v>1874</v>
      </c>
      <c r="B640" s="7" t="s">
        <v>96</v>
      </c>
      <c r="C640" s="7" t="s">
        <v>97</v>
      </c>
      <c r="D640" s="7" t="s">
        <v>240</v>
      </c>
      <c r="E640" s="22" t="s">
        <v>99</v>
      </c>
      <c r="F640" s="2">
        <v>2500</v>
      </c>
      <c r="G640" s="13">
        <v>2000</v>
      </c>
    </row>
    <row r="641" spans="1:7" x14ac:dyDescent="0.35">
      <c r="A641" s="24" t="s">
        <v>1875</v>
      </c>
      <c r="B641" s="7" t="s">
        <v>103</v>
      </c>
      <c r="C641" s="7" t="s">
        <v>97</v>
      </c>
      <c r="D641" s="7" t="s">
        <v>240</v>
      </c>
      <c r="E641" s="22" t="s">
        <v>99</v>
      </c>
      <c r="F641" s="2">
        <v>70000</v>
      </c>
      <c r="G641" s="13">
        <v>75000</v>
      </c>
    </row>
    <row r="642" spans="1:7" x14ac:dyDescent="0.35">
      <c r="A642" s="24" t="s">
        <v>1876</v>
      </c>
      <c r="B642" s="7" t="s">
        <v>1628</v>
      </c>
      <c r="C642" s="7" t="s">
        <v>97</v>
      </c>
      <c r="D642" s="7" t="s">
        <v>240</v>
      </c>
      <c r="E642" s="22" t="s">
        <v>99</v>
      </c>
      <c r="F642" s="2">
        <v>3000</v>
      </c>
      <c r="G642" s="13">
        <v>0</v>
      </c>
    </row>
    <row r="643" spans="1:7" x14ac:dyDescent="0.35">
      <c r="A643" s="24" t="s">
        <v>1877</v>
      </c>
      <c r="B643" s="7" t="s">
        <v>1630</v>
      </c>
      <c r="C643" s="7" t="s">
        <v>97</v>
      </c>
      <c r="D643" s="7" t="s">
        <v>240</v>
      </c>
      <c r="E643" s="22" t="s">
        <v>99</v>
      </c>
      <c r="F643" s="2">
        <v>0</v>
      </c>
      <c r="G643" s="13">
        <v>400</v>
      </c>
    </row>
    <row r="644" spans="1:7" x14ac:dyDescent="0.35">
      <c r="A644" s="24" t="s">
        <v>1878</v>
      </c>
      <c r="B644" s="7" t="s">
        <v>189</v>
      </c>
      <c r="C644" s="7" t="s">
        <v>97</v>
      </c>
      <c r="D644" s="7" t="s">
        <v>240</v>
      </c>
      <c r="E644" s="22" t="s">
        <v>190</v>
      </c>
      <c r="F644" s="2">
        <v>100</v>
      </c>
      <c r="G644" s="13">
        <v>100</v>
      </c>
    </row>
    <row r="645" spans="1:7" x14ac:dyDescent="0.35">
      <c r="A645" s="24" t="s">
        <v>1879</v>
      </c>
      <c r="B645" s="7" t="s">
        <v>1270</v>
      </c>
      <c r="C645" s="7" t="s">
        <v>97</v>
      </c>
      <c r="D645" s="7" t="s">
        <v>240</v>
      </c>
      <c r="E645" s="22" t="s">
        <v>190</v>
      </c>
      <c r="F645" s="2">
        <v>6500</v>
      </c>
      <c r="G645" s="13">
        <v>6500</v>
      </c>
    </row>
    <row r="646" spans="1:7" x14ac:dyDescent="0.35">
      <c r="A646" s="24" t="s">
        <v>1880</v>
      </c>
      <c r="B646" s="7" t="s">
        <v>835</v>
      </c>
      <c r="C646" s="7" t="s">
        <v>97</v>
      </c>
      <c r="D646" s="7" t="s">
        <v>240</v>
      </c>
      <c r="E646" s="22" t="s">
        <v>99</v>
      </c>
      <c r="F646" s="2">
        <v>25000</v>
      </c>
      <c r="G646" s="13">
        <v>0</v>
      </c>
    </row>
    <row r="647" spans="1:7" x14ac:dyDescent="0.35">
      <c r="A647" s="24" t="s">
        <v>1881</v>
      </c>
      <c r="B647" s="7" t="s">
        <v>999</v>
      </c>
      <c r="C647" s="7" t="s">
        <v>97</v>
      </c>
      <c r="D647" s="7" t="s">
        <v>240</v>
      </c>
      <c r="E647" s="22" t="s">
        <v>250</v>
      </c>
      <c r="F647" s="2">
        <v>500</v>
      </c>
      <c r="G647" s="13">
        <v>500</v>
      </c>
    </row>
    <row r="648" spans="1:7" x14ac:dyDescent="0.35">
      <c r="A648" s="24" t="s">
        <v>1882</v>
      </c>
      <c r="B648" s="7" t="s">
        <v>669</v>
      </c>
      <c r="C648" s="7" t="s">
        <v>97</v>
      </c>
      <c r="D648" s="7" t="s">
        <v>240</v>
      </c>
      <c r="E648" s="22" t="s">
        <v>190</v>
      </c>
      <c r="F648" s="2">
        <v>4000</v>
      </c>
      <c r="G648" s="13">
        <v>4000</v>
      </c>
    </row>
    <row r="649" spans="1:7" x14ac:dyDescent="0.35">
      <c r="A649" s="24" t="s">
        <v>1883</v>
      </c>
      <c r="B649" s="7" t="s">
        <v>1302</v>
      </c>
      <c r="C649" s="7" t="s">
        <v>97</v>
      </c>
      <c r="D649" s="7" t="s">
        <v>240</v>
      </c>
      <c r="E649" s="22" t="s">
        <v>70</v>
      </c>
      <c r="F649" s="2">
        <v>900</v>
      </c>
      <c r="G649" s="13">
        <v>900</v>
      </c>
    </row>
    <row r="650" spans="1:7" x14ac:dyDescent="0.35">
      <c r="A650" s="24" t="s">
        <v>1884</v>
      </c>
      <c r="B650" s="7" t="s">
        <v>108</v>
      </c>
      <c r="C650" s="7" t="s">
        <v>97</v>
      </c>
      <c r="D650" s="7" t="s">
        <v>240</v>
      </c>
      <c r="E650" s="22" t="s">
        <v>70</v>
      </c>
      <c r="F650" s="2">
        <v>22000</v>
      </c>
      <c r="G650" s="13">
        <v>21000</v>
      </c>
    </row>
    <row r="651" spans="1:7" x14ac:dyDescent="0.35">
      <c r="A651" s="24" t="s">
        <v>1885</v>
      </c>
      <c r="B651" s="7" t="s">
        <v>72</v>
      </c>
      <c r="C651" s="7" t="s">
        <v>97</v>
      </c>
      <c r="D651" s="7" t="s">
        <v>240</v>
      </c>
      <c r="E651" s="22" t="s">
        <v>70</v>
      </c>
      <c r="F651" s="2">
        <v>6000</v>
      </c>
      <c r="G651" s="13">
        <v>7000</v>
      </c>
    </row>
    <row r="652" spans="1:7" x14ac:dyDescent="0.35">
      <c r="A652" s="24" t="s">
        <v>1886</v>
      </c>
      <c r="B652" s="7" t="s">
        <v>1640</v>
      </c>
      <c r="C652" s="7" t="s">
        <v>97</v>
      </c>
      <c r="D652" s="7" t="s">
        <v>240</v>
      </c>
      <c r="E652" s="22" t="s">
        <v>70</v>
      </c>
      <c r="F652" s="2">
        <v>500</v>
      </c>
      <c r="G652" s="13">
        <v>500</v>
      </c>
    </row>
    <row r="653" spans="1:7" x14ac:dyDescent="0.35">
      <c r="A653" s="24" t="s">
        <v>1887</v>
      </c>
      <c r="B653" s="7" t="s">
        <v>973</v>
      </c>
      <c r="C653" s="7" t="s">
        <v>97</v>
      </c>
      <c r="D653" s="7" t="s">
        <v>176</v>
      </c>
      <c r="E653" s="22" t="s">
        <v>70</v>
      </c>
      <c r="F653" s="2">
        <v>35000</v>
      </c>
      <c r="G653" s="13">
        <v>35000</v>
      </c>
    </row>
    <row r="654" spans="1:7" x14ac:dyDescent="0.35">
      <c r="A654" s="24" t="s">
        <v>1888</v>
      </c>
      <c r="B654" s="7" t="s">
        <v>231</v>
      </c>
      <c r="C654" s="7" t="s">
        <v>97</v>
      </c>
      <c r="D654" s="7" t="s">
        <v>176</v>
      </c>
      <c r="E654" s="22" t="s">
        <v>220</v>
      </c>
      <c r="F654" s="2">
        <v>14000</v>
      </c>
      <c r="G654" s="13">
        <v>13700</v>
      </c>
    </row>
    <row r="655" spans="1:7" x14ac:dyDescent="0.35">
      <c r="A655" s="24" t="s">
        <v>1889</v>
      </c>
      <c r="B655" s="7" t="s">
        <v>1644</v>
      </c>
      <c r="C655" s="7" t="s">
        <v>97</v>
      </c>
      <c r="D655" s="7" t="s">
        <v>240</v>
      </c>
      <c r="E655" s="22" t="s">
        <v>99</v>
      </c>
      <c r="F655" s="2">
        <v>0</v>
      </c>
      <c r="G655" s="13">
        <v>30000</v>
      </c>
    </row>
    <row r="656" spans="1:7" x14ac:dyDescent="0.35">
      <c r="A656" s="24" t="s">
        <v>1890</v>
      </c>
      <c r="B656" s="7" t="s">
        <v>263</v>
      </c>
      <c r="C656" s="7" t="s">
        <v>97</v>
      </c>
      <c r="D656" s="7" t="s">
        <v>240</v>
      </c>
      <c r="E656" s="22" t="s">
        <v>99</v>
      </c>
      <c r="F656" s="2">
        <v>3000</v>
      </c>
      <c r="G656" s="13">
        <v>2000</v>
      </c>
    </row>
    <row r="657" spans="1:7" x14ac:dyDescent="0.35">
      <c r="A657" s="24" t="s">
        <v>1891</v>
      </c>
      <c r="B657" s="7" t="s">
        <v>150</v>
      </c>
      <c r="C657" s="7" t="s">
        <v>97</v>
      </c>
      <c r="D657" s="7" t="s">
        <v>240</v>
      </c>
      <c r="E657" s="22" t="s">
        <v>70</v>
      </c>
      <c r="F657" s="2">
        <v>1400</v>
      </c>
      <c r="G657" s="13">
        <v>2000</v>
      </c>
    </row>
    <row r="658" spans="1:7" x14ac:dyDescent="0.35">
      <c r="A658" s="24" t="s">
        <v>1892</v>
      </c>
      <c r="B658" s="7" t="s">
        <v>1150</v>
      </c>
      <c r="C658" s="7" t="s">
        <v>97</v>
      </c>
      <c r="D658" s="7" t="s">
        <v>176</v>
      </c>
      <c r="E658" s="22" t="s">
        <v>220</v>
      </c>
      <c r="F658" s="2">
        <v>500</v>
      </c>
      <c r="G658" s="13">
        <v>500</v>
      </c>
    </row>
    <row r="659" spans="1:7" x14ac:dyDescent="0.35">
      <c r="A659" s="24" t="s">
        <v>0</v>
      </c>
      <c r="B659" s="7" t="s">
        <v>110</v>
      </c>
      <c r="C659" s="7" t="s">
        <v>0</v>
      </c>
      <c r="D659" s="7" t="s">
        <v>0</v>
      </c>
      <c r="E659" s="22" t="s">
        <v>0</v>
      </c>
      <c r="F659" s="2">
        <f>F658+F657+F656+F655+F654+F653+F652+F651+F650+F649+F648+F647+F646+F645+F644+F643+F642+F641+F640+F639+F638+F637+F636+F635+F634+F633+F632+F631+F630+F629+F628</f>
        <v>1989100</v>
      </c>
      <c r="G659" s="13">
        <f>G658+G657+G656+G655+G654+G653+G652+G651+G650+G649+G648+G647+G646+G645+G644+G643+G642+G641+G640+G639+G638+G637+G636+G635+G634+G633+G632+G631+G630+G629+G628</f>
        <v>2031200</v>
      </c>
    </row>
    <row r="660" spans="1:7" x14ac:dyDescent="0.35">
      <c r="A660" s="24" t="s">
        <v>1893</v>
      </c>
      <c r="B660" s="7" t="s">
        <v>1649</v>
      </c>
      <c r="C660" s="7" t="s">
        <v>97</v>
      </c>
      <c r="D660" s="7" t="s">
        <v>240</v>
      </c>
      <c r="E660" s="22" t="s">
        <v>75</v>
      </c>
      <c r="F660" s="2">
        <v>25000</v>
      </c>
      <c r="G660" s="13">
        <v>25000</v>
      </c>
    </row>
    <row r="661" spans="1:7" x14ac:dyDescent="0.35">
      <c r="A661" s="24" t="s">
        <v>1894</v>
      </c>
      <c r="B661" s="7" t="s">
        <v>1478</v>
      </c>
      <c r="C661" s="7" t="s">
        <v>97</v>
      </c>
      <c r="D661" s="7" t="s">
        <v>240</v>
      </c>
      <c r="E661" s="22" t="s">
        <v>168</v>
      </c>
      <c r="F661" s="2">
        <v>100</v>
      </c>
      <c r="G661" s="13">
        <v>100</v>
      </c>
    </row>
    <row r="662" spans="1:7" x14ac:dyDescent="0.35">
      <c r="A662" s="24" t="s">
        <v>1895</v>
      </c>
      <c r="B662" s="7" t="s">
        <v>1533</v>
      </c>
      <c r="C662" s="7" t="s">
        <v>97</v>
      </c>
      <c r="D662" s="7" t="s">
        <v>240</v>
      </c>
      <c r="E662" s="22" t="s">
        <v>75</v>
      </c>
      <c r="F662" s="2">
        <v>100</v>
      </c>
      <c r="G662" s="13">
        <v>100</v>
      </c>
    </row>
    <row r="663" spans="1:7" x14ac:dyDescent="0.35">
      <c r="A663" s="24" t="s">
        <v>1896</v>
      </c>
      <c r="B663" s="7" t="s">
        <v>483</v>
      </c>
      <c r="C663" s="7" t="s">
        <v>97</v>
      </c>
      <c r="D663" s="7" t="s">
        <v>240</v>
      </c>
      <c r="E663" s="22" t="s">
        <v>75</v>
      </c>
      <c r="F663" s="2">
        <v>1500</v>
      </c>
      <c r="G663" s="13">
        <v>1500</v>
      </c>
    </row>
    <row r="664" spans="1:7" x14ac:dyDescent="0.35">
      <c r="A664" s="24" t="s">
        <v>1897</v>
      </c>
      <c r="B664" s="7" t="s">
        <v>1483</v>
      </c>
      <c r="C664" s="7" t="s">
        <v>97</v>
      </c>
      <c r="D664" s="7" t="s">
        <v>240</v>
      </c>
      <c r="E664" s="22" t="s">
        <v>910</v>
      </c>
      <c r="F664" s="2">
        <v>100</v>
      </c>
      <c r="G664" s="13">
        <v>100</v>
      </c>
    </row>
    <row r="665" spans="1:7" x14ac:dyDescent="0.35">
      <c r="A665" s="24" t="s">
        <v>1898</v>
      </c>
      <c r="B665" s="7" t="s">
        <v>74</v>
      </c>
      <c r="C665" s="7" t="s">
        <v>97</v>
      </c>
      <c r="D665" s="7" t="s">
        <v>240</v>
      </c>
      <c r="E665" s="22" t="s">
        <v>75</v>
      </c>
      <c r="F665" s="2">
        <v>23000</v>
      </c>
      <c r="G665" s="13">
        <v>10500</v>
      </c>
    </row>
    <row r="666" spans="1:7" x14ac:dyDescent="0.35">
      <c r="A666" s="24" t="s">
        <v>1899</v>
      </c>
      <c r="B666" s="7" t="s">
        <v>367</v>
      </c>
      <c r="C666" s="7" t="s">
        <v>97</v>
      </c>
      <c r="D666" s="7" t="s">
        <v>176</v>
      </c>
      <c r="E666" s="22" t="s">
        <v>305</v>
      </c>
      <c r="F666" s="2">
        <v>36000</v>
      </c>
      <c r="G666" s="13">
        <v>34500</v>
      </c>
    </row>
    <row r="667" spans="1:7" x14ac:dyDescent="0.35">
      <c r="A667" s="24" t="s">
        <v>1900</v>
      </c>
      <c r="B667" s="7" t="s">
        <v>1655</v>
      </c>
      <c r="C667" s="7" t="s">
        <v>97</v>
      </c>
      <c r="D667" s="7" t="s">
        <v>240</v>
      </c>
      <c r="E667" s="22" t="s">
        <v>305</v>
      </c>
      <c r="F667" s="2">
        <v>100000</v>
      </c>
      <c r="G667" s="13">
        <v>75000</v>
      </c>
    </row>
    <row r="668" spans="1:7" x14ac:dyDescent="0.35">
      <c r="A668" s="24" t="s">
        <v>0</v>
      </c>
      <c r="B668" s="7" t="s">
        <v>111</v>
      </c>
      <c r="C668" s="7" t="s">
        <v>0</v>
      </c>
      <c r="D668" s="7" t="s">
        <v>0</v>
      </c>
      <c r="E668" s="22" t="s">
        <v>0</v>
      </c>
      <c r="F668" s="2">
        <f>F667+F666+F665+F664+F663+F662+F661+F660</f>
        <v>185800</v>
      </c>
      <c r="G668" s="13">
        <f>G667+G666+G665+G664+G663+G662+G661+G660</f>
        <v>146800</v>
      </c>
    </row>
    <row r="669" spans="1:7" x14ac:dyDescent="0.35">
      <c r="A669" s="24" t="s">
        <v>0</v>
      </c>
      <c r="B669" s="7" t="s">
        <v>112</v>
      </c>
      <c r="C669" s="7" t="s">
        <v>0</v>
      </c>
      <c r="D669" s="7" t="s">
        <v>0</v>
      </c>
      <c r="E669" s="22" t="s">
        <v>0</v>
      </c>
      <c r="F669" s="2">
        <f>F668-F659</f>
        <v>-1803300</v>
      </c>
      <c r="G669" s="13">
        <f>G668-G659</f>
        <v>-1884400</v>
      </c>
    </row>
    <row r="670" spans="1:7" x14ac:dyDescent="0.35">
      <c r="A670" s="23" t="s">
        <v>1901</v>
      </c>
      <c r="B670" s="7" t="s">
        <v>233</v>
      </c>
      <c r="C670" s="7" t="s">
        <v>0</v>
      </c>
      <c r="D670" s="7" t="s">
        <v>0</v>
      </c>
      <c r="E670" s="22" t="s">
        <v>0</v>
      </c>
      <c r="F670" s="1"/>
      <c r="G670" s="12"/>
    </row>
    <row r="671" spans="1:7" x14ac:dyDescent="0.35">
      <c r="A671" s="24" t="s">
        <v>0</v>
      </c>
      <c r="B671" s="7" t="s">
        <v>110</v>
      </c>
      <c r="C671" s="7" t="s">
        <v>0</v>
      </c>
      <c r="D671" s="7" t="s">
        <v>0</v>
      </c>
      <c r="E671" s="22" t="s">
        <v>0</v>
      </c>
      <c r="F671" s="2">
        <f>0</f>
        <v>0</v>
      </c>
      <c r="G671" s="13">
        <f>0</f>
        <v>0</v>
      </c>
    </row>
    <row r="672" spans="1:7" x14ac:dyDescent="0.35">
      <c r="A672" s="24" t="s">
        <v>1902</v>
      </c>
      <c r="B672" s="7" t="s">
        <v>1903</v>
      </c>
      <c r="C672" s="7" t="s">
        <v>97</v>
      </c>
      <c r="D672" s="7" t="s">
        <v>240</v>
      </c>
      <c r="E672" s="22" t="s">
        <v>305</v>
      </c>
      <c r="F672" s="2">
        <v>110000</v>
      </c>
      <c r="G672" s="13">
        <v>110000</v>
      </c>
    </row>
    <row r="673" spans="1:7" x14ac:dyDescent="0.35">
      <c r="A673" s="24" t="s">
        <v>0</v>
      </c>
      <c r="B673" s="7" t="s">
        <v>111</v>
      </c>
      <c r="C673" s="7" t="s">
        <v>0</v>
      </c>
      <c r="D673" s="7" t="s">
        <v>0</v>
      </c>
      <c r="E673" s="22" t="s">
        <v>0</v>
      </c>
      <c r="F673" s="2">
        <f>F672</f>
        <v>110000</v>
      </c>
      <c r="G673" s="13">
        <f>G672</f>
        <v>110000</v>
      </c>
    </row>
    <row r="674" spans="1:7" x14ac:dyDescent="0.35">
      <c r="A674" s="24" t="s">
        <v>0</v>
      </c>
      <c r="B674" s="7" t="s">
        <v>112</v>
      </c>
      <c r="C674" s="7" t="s">
        <v>0</v>
      </c>
      <c r="D674" s="7" t="s">
        <v>0</v>
      </c>
      <c r="E674" s="22" t="s">
        <v>0</v>
      </c>
      <c r="F674" s="2">
        <f>F673-F671</f>
        <v>110000</v>
      </c>
      <c r="G674" s="13">
        <f>G673-G671</f>
        <v>110000</v>
      </c>
    </row>
    <row r="675" spans="1:7" x14ac:dyDescent="0.35">
      <c r="A675" s="18" t="s">
        <v>1904</v>
      </c>
      <c r="B675" s="5" t="s">
        <v>1905</v>
      </c>
      <c r="C675" s="5" t="s">
        <v>0</v>
      </c>
      <c r="D675" s="5" t="s">
        <v>0</v>
      </c>
      <c r="E675" s="19" t="s">
        <v>0</v>
      </c>
      <c r="F675" s="1"/>
      <c r="G675" s="12"/>
    </row>
    <row r="676" spans="1:7" x14ac:dyDescent="0.35">
      <c r="A676" s="20" t="s">
        <v>1906</v>
      </c>
      <c r="B676" s="6" t="s">
        <v>1907</v>
      </c>
      <c r="C676" s="6" t="s">
        <v>0</v>
      </c>
      <c r="D676" s="6" t="s">
        <v>0</v>
      </c>
      <c r="E676" s="21" t="s">
        <v>0</v>
      </c>
      <c r="F676" s="1"/>
      <c r="G676" s="12"/>
    </row>
    <row r="677" spans="1:7" x14ac:dyDescent="0.35">
      <c r="A677" s="23" t="s">
        <v>1908</v>
      </c>
      <c r="B677" s="7" t="s">
        <v>1907</v>
      </c>
      <c r="C677" s="7" t="s">
        <v>0</v>
      </c>
      <c r="D677" s="7" t="s">
        <v>0</v>
      </c>
      <c r="E677" s="22" t="s">
        <v>0</v>
      </c>
      <c r="F677" s="1"/>
      <c r="G677" s="12"/>
    </row>
    <row r="678" spans="1:7" x14ac:dyDescent="0.35">
      <c r="A678" s="24" t="s">
        <v>1909</v>
      </c>
      <c r="B678" s="7" t="s">
        <v>1041</v>
      </c>
      <c r="C678" s="7" t="s">
        <v>97</v>
      </c>
      <c r="D678" s="7" t="s">
        <v>176</v>
      </c>
      <c r="E678" s="22" t="s">
        <v>217</v>
      </c>
      <c r="F678" s="2">
        <v>1160300</v>
      </c>
      <c r="G678" s="13">
        <v>1139500</v>
      </c>
    </row>
    <row r="679" spans="1:7" x14ac:dyDescent="0.35">
      <c r="A679" s="24" t="s">
        <v>1910</v>
      </c>
      <c r="B679" s="7" t="s">
        <v>216</v>
      </c>
      <c r="C679" s="7" t="s">
        <v>97</v>
      </c>
      <c r="D679" s="7" t="s">
        <v>176</v>
      </c>
      <c r="E679" s="22" t="s">
        <v>217</v>
      </c>
      <c r="F679" s="2">
        <v>212000</v>
      </c>
      <c r="G679" s="13">
        <v>205000</v>
      </c>
    </row>
    <row r="680" spans="1:7" x14ac:dyDescent="0.35">
      <c r="A680" s="24" t="s">
        <v>1911</v>
      </c>
      <c r="B680" s="7" t="s">
        <v>1045</v>
      </c>
      <c r="C680" s="7" t="s">
        <v>97</v>
      </c>
      <c r="D680" s="7" t="s">
        <v>176</v>
      </c>
      <c r="E680" s="22" t="s">
        <v>1046</v>
      </c>
      <c r="F680" s="2">
        <v>3200</v>
      </c>
      <c r="G680" s="13">
        <v>3200</v>
      </c>
    </row>
    <row r="681" spans="1:7" x14ac:dyDescent="0.35">
      <c r="A681" s="24" t="s">
        <v>1912</v>
      </c>
      <c r="B681" s="7" t="s">
        <v>219</v>
      </c>
      <c r="C681" s="7" t="s">
        <v>97</v>
      </c>
      <c r="D681" s="7" t="s">
        <v>176</v>
      </c>
      <c r="E681" s="22" t="s">
        <v>220</v>
      </c>
      <c r="F681" s="2">
        <v>100</v>
      </c>
      <c r="G681" s="13">
        <v>100</v>
      </c>
    </row>
    <row r="682" spans="1:7" x14ac:dyDescent="0.35">
      <c r="A682" s="24" t="s">
        <v>1913</v>
      </c>
      <c r="B682" s="7" t="s">
        <v>1049</v>
      </c>
      <c r="C682" s="7" t="s">
        <v>97</v>
      </c>
      <c r="D682" s="7" t="s">
        <v>176</v>
      </c>
      <c r="E682" s="22" t="s">
        <v>220</v>
      </c>
      <c r="F682" s="2">
        <v>43900</v>
      </c>
      <c r="G682" s="13">
        <v>37500</v>
      </c>
    </row>
    <row r="683" spans="1:7" x14ac:dyDescent="0.35">
      <c r="A683" s="24" t="s">
        <v>1914</v>
      </c>
      <c r="B683" s="7" t="s">
        <v>1051</v>
      </c>
      <c r="C683" s="7" t="s">
        <v>97</v>
      </c>
      <c r="D683" s="7" t="s">
        <v>176</v>
      </c>
      <c r="E683" s="22" t="s">
        <v>220</v>
      </c>
      <c r="F683" s="2">
        <v>36300</v>
      </c>
      <c r="G683" s="13">
        <v>36000</v>
      </c>
    </row>
    <row r="684" spans="1:7" x14ac:dyDescent="0.35">
      <c r="A684" s="24" t="s">
        <v>1915</v>
      </c>
      <c r="B684" s="7" t="s">
        <v>222</v>
      </c>
      <c r="C684" s="7" t="s">
        <v>97</v>
      </c>
      <c r="D684" s="7" t="s">
        <v>176</v>
      </c>
      <c r="E684" s="22" t="s">
        <v>220</v>
      </c>
      <c r="F684" s="2">
        <v>8400</v>
      </c>
      <c r="G684" s="13">
        <v>8500</v>
      </c>
    </row>
    <row r="685" spans="1:7" x14ac:dyDescent="0.35">
      <c r="A685" s="24" t="s">
        <v>1916</v>
      </c>
      <c r="B685" s="7" t="s">
        <v>224</v>
      </c>
      <c r="C685" s="7" t="s">
        <v>97</v>
      </c>
      <c r="D685" s="7" t="s">
        <v>176</v>
      </c>
      <c r="E685" s="22" t="s">
        <v>220</v>
      </c>
      <c r="F685" s="2">
        <v>43800</v>
      </c>
      <c r="G685" s="13">
        <v>43500</v>
      </c>
    </row>
    <row r="686" spans="1:7" x14ac:dyDescent="0.35">
      <c r="A686" s="24" t="s">
        <v>1917</v>
      </c>
      <c r="B686" s="7" t="s">
        <v>962</v>
      </c>
      <c r="C686" s="7" t="s">
        <v>97</v>
      </c>
      <c r="D686" s="7" t="s">
        <v>176</v>
      </c>
      <c r="E686" s="22" t="s">
        <v>220</v>
      </c>
      <c r="F686" s="2">
        <v>4300</v>
      </c>
      <c r="G686" s="13">
        <v>3800</v>
      </c>
    </row>
    <row r="687" spans="1:7" x14ac:dyDescent="0.35">
      <c r="A687" s="24" t="s">
        <v>1918</v>
      </c>
      <c r="B687" s="7" t="s">
        <v>96</v>
      </c>
      <c r="C687" s="7" t="s">
        <v>1919</v>
      </c>
      <c r="D687" s="7" t="s">
        <v>1920</v>
      </c>
      <c r="E687" s="22" t="s">
        <v>99</v>
      </c>
      <c r="F687" s="2">
        <v>2500</v>
      </c>
      <c r="G687" s="13">
        <v>400</v>
      </c>
    </row>
    <row r="688" spans="1:7" x14ac:dyDescent="0.35">
      <c r="A688" s="24" t="s">
        <v>1921</v>
      </c>
      <c r="B688" s="7" t="s">
        <v>101</v>
      </c>
      <c r="C688" s="7" t="s">
        <v>1919</v>
      </c>
      <c r="D688" s="7" t="s">
        <v>1920</v>
      </c>
      <c r="E688" s="22" t="s">
        <v>99</v>
      </c>
      <c r="F688" s="2">
        <v>4500</v>
      </c>
      <c r="G688" s="13">
        <v>4000</v>
      </c>
    </row>
    <row r="689" spans="1:7" x14ac:dyDescent="0.35">
      <c r="A689" s="24" t="s">
        <v>1922</v>
      </c>
      <c r="B689" s="7" t="s">
        <v>987</v>
      </c>
      <c r="C689" s="7" t="s">
        <v>1919</v>
      </c>
      <c r="D689" s="7" t="s">
        <v>1920</v>
      </c>
      <c r="E689" s="22" t="s">
        <v>99</v>
      </c>
      <c r="F689" s="2">
        <v>2800</v>
      </c>
      <c r="G689" s="13">
        <v>2400</v>
      </c>
    </row>
    <row r="690" spans="1:7" x14ac:dyDescent="0.35">
      <c r="A690" s="24" t="s">
        <v>1923</v>
      </c>
      <c r="B690" s="7" t="s">
        <v>103</v>
      </c>
      <c r="C690" s="7" t="s">
        <v>1919</v>
      </c>
      <c r="D690" s="7" t="s">
        <v>1920</v>
      </c>
      <c r="E690" s="22" t="s">
        <v>99</v>
      </c>
      <c r="F690" s="2">
        <v>10000</v>
      </c>
      <c r="G690" s="13">
        <v>9000</v>
      </c>
    </row>
    <row r="691" spans="1:7" x14ac:dyDescent="0.35">
      <c r="A691" s="24" t="s">
        <v>1924</v>
      </c>
      <c r="B691" s="7" t="s">
        <v>1270</v>
      </c>
      <c r="C691" s="7" t="s">
        <v>1919</v>
      </c>
      <c r="D691" s="7" t="s">
        <v>1920</v>
      </c>
      <c r="E691" s="22" t="s">
        <v>190</v>
      </c>
      <c r="F691" s="2">
        <v>1300</v>
      </c>
      <c r="G691" s="13">
        <v>1300</v>
      </c>
    </row>
    <row r="692" spans="1:7" x14ac:dyDescent="0.35">
      <c r="A692" s="24" t="s">
        <v>1925</v>
      </c>
      <c r="B692" s="7" t="s">
        <v>192</v>
      </c>
      <c r="C692" s="7" t="s">
        <v>1919</v>
      </c>
      <c r="D692" s="7" t="s">
        <v>1920</v>
      </c>
      <c r="E692" s="22" t="s">
        <v>193</v>
      </c>
      <c r="F692" s="2">
        <v>100</v>
      </c>
      <c r="G692" s="13">
        <v>100</v>
      </c>
    </row>
    <row r="693" spans="1:7" x14ac:dyDescent="0.35">
      <c r="A693" s="24" t="s">
        <v>1926</v>
      </c>
      <c r="B693" s="7" t="s">
        <v>992</v>
      </c>
      <c r="C693" s="7" t="s">
        <v>1919</v>
      </c>
      <c r="D693" s="7" t="s">
        <v>1920</v>
      </c>
      <c r="E693" s="22" t="s">
        <v>193</v>
      </c>
      <c r="F693" s="2">
        <v>1500</v>
      </c>
      <c r="G693" s="13">
        <v>100</v>
      </c>
    </row>
    <row r="694" spans="1:7" x14ac:dyDescent="0.35">
      <c r="A694" s="24" t="s">
        <v>1927</v>
      </c>
      <c r="B694" s="7" t="s">
        <v>105</v>
      </c>
      <c r="C694" s="7" t="s">
        <v>1919</v>
      </c>
      <c r="D694" s="7" t="s">
        <v>1920</v>
      </c>
      <c r="E694" s="22" t="s">
        <v>106</v>
      </c>
      <c r="F694" s="2">
        <v>20800</v>
      </c>
      <c r="G694" s="13">
        <v>20000</v>
      </c>
    </row>
    <row r="695" spans="1:7" x14ac:dyDescent="0.35">
      <c r="A695" s="24" t="s">
        <v>1928</v>
      </c>
      <c r="B695" s="7" t="s">
        <v>967</v>
      </c>
      <c r="C695" s="7" t="s">
        <v>97</v>
      </c>
      <c r="D695" s="7" t="s">
        <v>176</v>
      </c>
      <c r="E695" s="22" t="s">
        <v>128</v>
      </c>
      <c r="F695" s="2">
        <v>301800</v>
      </c>
      <c r="G695" s="13">
        <v>277100</v>
      </c>
    </row>
    <row r="696" spans="1:7" x14ac:dyDescent="0.35">
      <c r="A696" s="24" t="s">
        <v>1929</v>
      </c>
      <c r="B696" s="7" t="s">
        <v>969</v>
      </c>
      <c r="C696" s="7" t="s">
        <v>97</v>
      </c>
      <c r="D696" s="7" t="s">
        <v>176</v>
      </c>
      <c r="E696" s="22" t="s">
        <v>128</v>
      </c>
      <c r="F696" s="2">
        <v>100</v>
      </c>
      <c r="G696" s="13">
        <v>100</v>
      </c>
    </row>
    <row r="697" spans="1:7" x14ac:dyDescent="0.35">
      <c r="A697" s="24" t="s">
        <v>1930</v>
      </c>
      <c r="B697" s="7" t="s">
        <v>971</v>
      </c>
      <c r="C697" s="7" t="s">
        <v>97</v>
      </c>
      <c r="D697" s="7" t="s">
        <v>176</v>
      </c>
      <c r="E697" s="22" t="s">
        <v>128</v>
      </c>
      <c r="F697" s="2">
        <v>9500</v>
      </c>
      <c r="G697" s="13">
        <v>9400</v>
      </c>
    </row>
    <row r="698" spans="1:7" x14ac:dyDescent="0.35">
      <c r="A698" s="24" t="s">
        <v>1931</v>
      </c>
      <c r="B698" s="7" t="s">
        <v>1932</v>
      </c>
      <c r="C698" s="7" t="s">
        <v>1919</v>
      </c>
      <c r="D698" s="7" t="s">
        <v>1920</v>
      </c>
      <c r="E698" s="22" t="s">
        <v>190</v>
      </c>
      <c r="F698" s="2">
        <v>3500</v>
      </c>
      <c r="G698" s="13">
        <v>3500</v>
      </c>
    </row>
    <row r="699" spans="1:7" x14ac:dyDescent="0.35">
      <c r="A699" s="24" t="s">
        <v>1933</v>
      </c>
      <c r="B699" s="7" t="s">
        <v>1934</v>
      </c>
      <c r="C699" s="7" t="s">
        <v>1919</v>
      </c>
      <c r="D699" s="7" t="s">
        <v>1920</v>
      </c>
      <c r="E699" s="22" t="s">
        <v>190</v>
      </c>
      <c r="F699" s="2">
        <v>4400</v>
      </c>
      <c r="G699" s="13">
        <v>4400</v>
      </c>
    </row>
    <row r="700" spans="1:7" x14ac:dyDescent="0.35">
      <c r="A700" s="24" t="s">
        <v>1935</v>
      </c>
      <c r="B700" s="7" t="s">
        <v>1936</v>
      </c>
      <c r="C700" s="7" t="s">
        <v>1919</v>
      </c>
      <c r="D700" s="7" t="s">
        <v>1920</v>
      </c>
      <c r="E700" s="22" t="s">
        <v>70</v>
      </c>
      <c r="F700" s="2">
        <v>39000</v>
      </c>
      <c r="G700" s="13">
        <v>34500</v>
      </c>
    </row>
    <row r="701" spans="1:7" x14ac:dyDescent="0.35">
      <c r="A701" s="24" t="s">
        <v>1937</v>
      </c>
      <c r="B701" s="7" t="s">
        <v>72</v>
      </c>
      <c r="C701" s="7" t="s">
        <v>1919</v>
      </c>
      <c r="D701" s="7" t="s">
        <v>1920</v>
      </c>
      <c r="E701" s="22" t="s">
        <v>70</v>
      </c>
      <c r="F701" s="2">
        <v>37000</v>
      </c>
      <c r="G701" s="13">
        <v>38000</v>
      </c>
    </row>
    <row r="702" spans="1:7" x14ac:dyDescent="0.35">
      <c r="A702" s="24" t="s">
        <v>1938</v>
      </c>
      <c r="B702" s="7" t="s">
        <v>150</v>
      </c>
      <c r="C702" s="7" t="s">
        <v>1919</v>
      </c>
      <c r="D702" s="7" t="s">
        <v>1920</v>
      </c>
      <c r="E702" s="22" t="s">
        <v>70</v>
      </c>
      <c r="F702" s="2">
        <v>500</v>
      </c>
      <c r="G702" s="13">
        <v>500</v>
      </c>
    </row>
    <row r="703" spans="1:7" x14ac:dyDescent="0.35">
      <c r="A703" s="24" t="s">
        <v>1939</v>
      </c>
      <c r="B703" s="7" t="s">
        <v>973</v>
      </c>
      <c r="C703" s="7" t="s">
        <v>97</v>
      </c>
      <c r="D703" s="7" t="s">
        <v>176</v>
      </c>
      <c r="E703" s="22" t="s">
        <v>70</v>
      </c>
      <c r="F703" s="2">
        <v>2500</v>
      </c>
      <c r="G703" s="13">
        <v>2500</v>
      </c>
    </row>
    <row r="704" spans="1:7" x14ac:dyDescent="0.35">
      <c r="A704" s="24" t="s">
        <v>1940</v>
      </c>
      <c r="B704" s="7" t="s">
        <v>231</v>
      </c>
      <c r="C704" s="7" t="s">
        <v>97</v>
      </c>
      <c r="D704" s="7" t="s">
        <v>176</v>
      </c>
      <c r="E704" s="22" t="s">
        <v>220</v>
      </c>
      <c r="F704" s="2">
        <v>11200</v>
      </c>
      <c r="G704" s="13">
        <v>11600</v>
      </c>
    </row>
    <row r="705" spans="1:7" x14ac:dyDescent="0.35">
      <c r="A705" s="24" t="s">
        <v>1941</v>
      </c>
      <c r="B705" s="7" t="s">
        <v>1942</v>
      </c>
      <c r="C705" s="7" t="s">
        <v>1919</v>
      </c>
      <c r="D705" s="7" t="s">
        <v>1920</v>
      </c>
      <c r="E705" s="22" t="s">
        <v>70</v>
      </c>
      <c r="F705" s="2">
        <v>6000</v>
      </c>
      <c r="G705" s="13">
        <v>6000</v>
      </c>
    </row>
    <row r="706" spans="1:7" x14ac:dyDescent="0.35">
      <c r="A706" s="24" t="s">
        <v>0</v>
      </c>
      <c r="B706" s="7" t="s">
        <v>110</v>
      </c>
      <c r="C706" s="7" t="s">
        <v>0</v>
      </c>
      <c r="D706" s="7" t="s">
        <v>0</v>
      </c>
      <c r="E706" s="22" t="s">
        <v>0</v>
      </c>
      <c r="F706" s="2">
        <f>F705+F704+F703+F702+F701+F700+F699+F698+F697+F696+F695+F694+F693+F692+F691+F690+F689+F688+F687+F686+F685+F684+F683+F682+F681+F680+F679+F678</f>
        <v>1971300</v>
      </c>
      <c r="G706" s="13">
        <f>G705+G704+G703+G702+G701+G700+G699+G698+G697+G696+G695+G694+G693+G692+G691+G690+G689+G688+G687+G686+G685+G684+G683+G682+G681+G680+G679+G678</f>
        <v>1902000</v>
      </c>
    </row>
    <row r="707" spans="1:7" x14ac:dyDescent="0.35">
      <c r="A707" s="24" t="s">
        <v>1943</v>
      </c>
      <c r="B707" s="7" t="s">
        <v>1478</v>
      </c>
      <c r="C707" s="7" t="s">
        <v>1919</v>
      </c>
      <c r="D707" s="7" t="s">
        <v>1920</v>
      </c>
      <c r="E707" s="22" t="s">
        <v>168</v>
      </c>
      <c r="F707" s="2">
        <v>500</v>
      </c>
      <c r="G707" s="13">
        <v>500</v>
      </c>
    </row>
    <row r="708" spans="1:7" x14ac:dyDescent="0.35">
      <c r="A708" s="24" t="s">
        <v>1944</v>
      </c>
      <c r="B708" s="7" t="s">
        <v>481</v>
      </c>
      <c r="C708" s="7" t="s">
        <v>1919</v>
      </c>
      <c r="D708" s="7" t="s">
        <v>1920</v>
      </c>
      <c r="E708" s="22" t="s">
        <v>168</v>
      </c>
      <c r="F708" s="2">
        <v>500</v>
      </c>
      <c r="G708" s="13">
        <v>500</v>
      </c>
    </row>
    <row r="709" spans="1:7" x14ac:dyDescent="0.35">
      <c r="A709" s="24" t="s">
        <v>1945</v>
      </c>
      <c r="B709" s="7" t="s">
        <v>74</v>
      </c>
      <c r="C709" s="7" t="s">
        <v>1919</v>
      </c>
      <c r="D709" s="7" t="s">
        <v>1920</v>
      </c>
      <c r="E709" s="22" t="s">
        <v>75</v>
      </c>
      <c r="F709" s="2">
        <v>13000</v>
      </c>
      <c r="G709" s="13">
        <v>13000</v>
      </c>
    </row>
    <row r="710" spans="1:7" x14ac:dyDescent="0.35">
      <c r="A710" s="24" t="s">
        <v>1946</v>
      </c>
      <c r="B710" s="7" t="s">
        <v>367</v>
      </c>
      <c r="C710" s="7" t="s">
        <v>97</v>
      </c>
      <c r="D710" s="7" t="s">
        <v>176</v>
      </c>
      <c r="E710" s="22" t="s">
        <v>305</v>
      </c>
      <c r="F710" s="2">
        <v>130000</v>
      </c>
      <c r="G710" s="13">
        <v>134000</v>
      </c>
    </row>
    <row r="711" spans="1:7" x14ac:dyDescent="0.35">
      <c r="A711" s="24" t="s">
        <v>0</v>
      </c>
      <c r="B711" s="7" t="s">
        <v>111</v>
      </c>
      <c r="C711" s="7" t="s">
        <v>0</v>
      </c>
      <c r="D711" s="7" t="s">
        <v>0</v>
      </c>
      <c r="E711" s="22" t="s">
        <v>0</v>
      </c>
      <c r="F711" s="2">
        <f>F710+F709+F708+F707</f>
        <v>144000</v>
      </c>
      <c r="G711" s="13">
        <f>G710+G709+G708+G707</f>
        <v>148000</v>
      </c>
    </row>
    <row r="712" spans="1:7" x14ac:dyDescent="0.35">
      <c r="A712" s="24" t="s">
        <v>0</v>
      </c>
      <c r="B712" s="7" t="s">
        <v>112</v>
      </c>
      <c r="C712" s="7" t="s">
        <v>0</v>
      </c>
      <c r="D712" s="7" t="s">
        <v>0</v>
      </c>
      <c r="E712" s="22" t="s">
        <v>0</v>
      </c>
      <c r="F712" s="2">
        <f>F711-F706</f>
        <v>-1827300</v>
      </c>
      <c r="G712" s="13">
        <f>G711-G706</f>
        <v>-1754000</v>
      </c>
    </row>
    <row r="713" spans="1:7" x14ac:dyDescent="0.35">
      <c r="A713" s="20" t="s">
        <v>1947</v>
      </c>
      <c r="B713" s="6" t="s">
        <v>1948</v>
      </c>
      <c r="C713" s="6" t="s">
        <v>0</v>
      </c>
      <c r="D713" s="6" t="s">
        <v>0</v>
      </c>
      <c r="E713" s="21" t="s">
        <v>0</v>
      </c>
      <c r="F713" s="1"/>
      <c r="G713" s="12"/>
    </row>
    <row r="714" spans="1:7" x14ac:dyDescent="0.35">
      <c r="A714" s="23" t="s">
        <v>1949</v>
      </c>
      <c r="B714" s="7" t="s">
        <v>1948</v>
      </c>
      <c r="C714" s="7" t="s">
        <v>0</v>
      </c>
      <c r="D714" s="7" t="s">
        <v>0</v>
      </c>
      <c r="E714" s="22" t="s">
        <v>0</v>
      </c>
      <c r="F714" s="1"/>
      <c r="G714" s="12"/>
    </row>
    <row r="715" spans="1:7" x14ac:dyDescent="0.35">
      <c r="A715" s="24" t="s">
        <v>1950</v>
      </c>
      <c r="B715" s="7" t="s">
        <v>1951</v>
      </c>
      <c r="C715" s="7" t="s">
        <v>117</v>
      </c>
      <c r="D715" s="7" t="s">
        <v>186</v>
      </c>
      <c r="E715" s="22" t="s">
        <v>70</v>
      </c>
      <c r="F715" s="2">
        <v>10000</v>
      </c>
      <c r="G715" s="13">
        <v>15000</v>
      </c>
    </row>
    <row r="716" spans="1:7" x14ac:dyDescent="0.35">
      <c r="A716" s="24" t="s">
        <v>1952</v>
      </c>
      <c r="B716" s="7" t="s">
        <v>1953</v>
      </c>
      <c r="C716" s="7" t="s">
        <v>185</v>
      </c>
      <c r="D716" s="7" t="s">
        <v>186</v>
      </c>
      <c r="E716" s="22" t="s">
        <v>70</v>
      </c>
      <c r="F716" s="2">
        <v>15000</v>
      </c>
      <c r="G716" s="13">
        <v>15000</v>
      </c>
    </row>
    <row r="717" spans="1:7" x14ac:dyDescent="0.35">
      <c r="A717" s="24" t="s">
        <v>0</v>
      </c>
      <c r="B717" s="7" t="s">
        <v>110</v>
      </c>
      <c r="C717" s="7" t="s">
        <v>0</v>
      </c>
      <c r="D717" s="7" t="s">
        <v>0</v>
      </c>
      <c r="E717" s="22" t="s">
        <v>0</v>
      </c>
      <c r="F717" s="2">
        <f>F716+F715</f>
        <v>25000</v>
      </c>
      <c r="G717" s="13">
        <f>G716+G715</f>
        <v>30000</v>
      </c>
    </row>
    <row r="718" spans="1:7" x14ac:dyDescent="0.35">
      <c r="A718" s="24" t="s">
        <v>0</v>
      </c>
      <c r="B718" s="7" t="s">
        <v>111</v>
      </c>
      <c r="C718" s="7" t="s">
        <v>0</v>
      </c>
      <c r="D718" s="7" t="s">
        <v>0</v>
      </c>
      <c r="E718" s="22" t="s">
        <v>0</v>
      </c>
      <c r="F718" s="2">
        <f>0</f>
        <v>0</v>
      </c>
      <c r="G718" s="13">
        <f>0</f>
        <v>0</v>
      </c>
    </row>
    <row r="719" spans="1:7" x14ac:dyDescent="0.35">
      <c r="A719" s="24" t="s">
        <v>0</v>
      </c>
      <c r="B719" s="7" t="s">
        <v>112</v>
      </c>
      <c r="C719" s="7" t="s">
        <v>0</v>
      </c>
      <c r="D719" s="7" t="s">
        <v>0</v>
      </c>
      <c r="E719" s="22" t="s">
        <v>0</v>
      </c>
      <c r="F719" s="2">
        <f>F718-F717</f>
        <v>-25000</v>
      </c>
      <c r="G719" s="13">
        <f>G718-G717</f>
        <v>-30000</v>
      </c>
    </row>
    <row r="720" spans="1:7" x14ac:dyDescent="0.35">
      <c r="A720" s="18" t="s">
        <v>1954</v>
      </c>
      <c r="B720" s="5" t="s">
        <v>1955</v>
      </c>
      <c r="C720" s="5" t="s">
        <v>0</v>
      </c>
      <c r="D720" s="5" t="s">
        <v>0</v>
      </c>
      <c r="E720" s="19" t="s">
        <v>0</v>
      </c>
      <c r="F720" s="1"/>
      <c r="G720" s="12"/>
    </row>
    <row r="721" spans="1:7" x14ac:dyDescent="0.35">
      <c r="A721" s="20" t="s">
        <v>1956</v>
      </c>
      <c r="B721" s="6" t="s">
        <v>1957</v>
      </c>
      <c r="C721" s="6" t="s">
        <v>0</v>
      </c>
      <c r="D721" s="6" t="s">
        <v>0</v>
      </c>
      <c r="E721" s="21" t="s">
        <v>0</v>
      </c>
      <c r="F721" s="1"/>
      <c r="G721" s="12"/>
    </row>
    <row r="722" spans="1:7" x14ac:dyDescent="0.35">
      <c r="A722" s="23" t="s">
        <v>1958</v>
      </c>
      <c r="B722" s="7" t="s">
        <v>1957</v>
      </c>
      <c r="C722" s="7" t="s">
        <v>0</v>
      </c>
      <c r="D722" s="7" t="s">
        <v>0</v>
      </c>
      <c r="E722" s="22" t="s">
        <v>0</v>
      </c>
      <c r="F722" s="1"/>
      <c r="G722" s="12"/>
    </row>
    <row r="723" spans="1:7" x14ac:dyDescent="0.35">
      <c r="A723" s="24" t="s">
        <v>1959</v>
      </c>
      <c r="B723" s="7" t="s">
        <v>1960</v>
      </c>
      <c r="C723" s="7" t="s">
        <v>470</v>
      </c>
      <c r="D723" s="7" t="s">
        <v>1335</v>
      </c>
      <c r="E723" s="22" t="s">
        <v>217</v>
      </c>
      <c r="F723" s="2">
        <v>213800</v>
      </c>
      <c r="G723" s="13">
        <v>153000</v>
      </c>
    </row>
    <row r="724" spans="1:7" x14ac:dyDescent="0.35">
      <c r="A724" s="24" t="s">
        <v>1961</v>
      </c>
      <c r="B724" s="7" t="s">
        <v>1962</v>
      </c>
      <c r="C724" s="7" t="s">
        <v>68</v>
      </c>
      <c r="D724" s="7" t="s">
        <v>335</v>
      </c>
      <c r="E724" s="22" t="s">
        <v>193</v>
      </c>
      <c r="F724" s="2">
        <v>190000</v>
      </c>
      <c r="G724" s="13">
        <v>150000</v>
      </c>
    </row>
    <row r="725" spans="1:7" x14ac:dyDescent="0.35">
      <c r="A725" s="24" t="s">
        <v>1963</v>
      </c>
      <c r="B725" s="7" t="s">
        <v>1964</v>
      </c>
      <c r="C725" s="7" t="s">
        <v>68</v>
      </c>
      <c r="D725" s="7" t="s">
        <v>335</v>
      </c>
      <c r="E725" s="22" t="s">
        <v>70</v>
      </c>
      <c r="F725" s="2">
        <v>80000</v>
      </c>
      <c r="G725" s="13">
        <v>80300</v>
      </c>
    </row>
    <row r="726" spans="1:7" x14ac:dyDescent="0.35">
      <c r="A726" s="24" t="s">
        <v>1965</v>
      </c>
      <c r="B726" s="7" t="s">
        <v>1966</v>
      </c>
      <c r="C726" s="7" t="s">
        <v>68</v>
      </c>
      <c r="D726" s="7" t="s">
        <v>335</v>
      </c>
      <c r="E726" s="22" t="s">
        <v>217</v>
      </c>
      <c r="F726" s="2">
        <v>360000</v>
      </c>
      <c r="G726" s="13">
        <v>360000</v>
      </c>
    </row>
    <row r="727" spans="1:7" x14ac:dyDescent="0.35">
      <c r="A727" s="24" t="s">
        <v>1967</v>
      </c>
      <c r="B727" s="7" t="s">
        <v>1968</v>
      </c>
      <c r="C727" s="7" t="s">
        <v>68</v>
      </c>
      <c r="D727" s="7" t="s">
        <v>1320</v>
      </c>
      <c r="E727" s="22" t="s">
        <v>217</v>
      </c>
      <c r="F727" s="2">
        <v>2400</v>
      </c>
      <c r="G727" s="13">
        <v>1400</v>
      </c>
    </row>
    <row r="728" spans="1:7" x14ac:dyDescent="0.35">
      <c r="A728" s="24" t="s">
        <v>1969</v>
      </c>
      <c r="B728" s="7" t="s">
        <v>1970</v>
      </c>
      <c r="C728" s="7" t="s">
        <v>68</v>
      </c>
      <c r="D728" s="7" t="s">
        <v>1320</v>
      </c>
      <c r="E728" s="22" t="s">
        <v>217</v>
      </c>
      <c r="F728" s="2">
        <v>25000</v>
      </c>
      <c r="G728" s="13">
        <v>26000</v>
      </c>
    </row>
    <row r="729" spans="1:7" x14ac:dyDescent="0.35">
      <c r="A729" s="24" t="s">
        <v>0</v>
      </c>
      <c r="B729" s="7" t="s">
        <v>110</v>
      </c>
      <c r="C729" s="7" t="s">
        <v>0</v>
      </c>
      <c r="D729" s="7" t="s">
        <v>0</v>
      </c>
      <c r="E729" s="22" t="s">
        <v>0</v>
      </c>
      <c r="F729" s="2">
        <f>F728+F727+F726+F725+F724+F723</f>
        <v>871200</v>
      </c>
      <c r="G729" s="13">
        <f>G728+G727+G726+G725+G724+G723</f>
        <v>770700</v>
      </c>
    </row>
    <row r="730" spans="1:7" x14ac:dyDescent="0.35">
      <c r="A730" s="24" t="s">
        <v>1971</v>
      </c>
      <c r="B730" s="7" t="s">
        <v>1972</v>
      </c>
      <c r="C730" s="7" t="s">
        <v>470</v>
      </c>
      <c r="D730" s="7" t="s">
        <v>1335</v>
      </c>
      <c r="E730" s="22" t="s">
        <v>168</v>
      </c>
      <c r="F730" s="2">
        <v>237600</v>
      </c>
      <c r="G730" s="13">
        <v>170000</v>
      </c>
    </row>
    <row r="731" spans="1:7" x14ac:dyDescent="0.35">
      <c r="A731" s="24" t="s">
        <v>1973</v>
      </c>
      <c r="B731" s="7" t="s">
        <v>1974</v>
      </c>
      <c r="C731" s="7" t="s">
        <v>68</v>
      </c>
      <c r="D731" s="7" t="s">
        <v>335</v>
      </c>
      <c r="E731" s="22" t="s">
        <v>168</v>
      </c>
      <c r="F731" s="2">
        <v>80000</v>
      </c>
      <c r="G731" s="13">
        <v>80000</v>
      </c>
    </row>
    <row r="732" spans="1:7" x14ac:dyDescent="0.35">
      <c r="A732" s="24" t="s">
        <v>1975</v>
      </c>
      <c r="B732" s="7" t="s">
        <v>1976</v>
      </c>
      <c r="C732" s="7" t="s">
        <v>68</v>
      </c>
      <c r="D732" s="7" t="s">
        <v>335</v>
      </c>
      <c r="E732" s="22" t="s">
        <v>168</v>
      </c>
      <c r="F732" s="2">
        <v>360000</v>
      </c>
      <c r="G732" s="13">
        <v>360000</v>
      </c>
    </row>
    <row r="733" spans="1:7" x14ac:dyDescent="0.35">
      <c r="A733" s="24" t="s">
        <v>1977</v>
      </c>
      <c r="B733" s="7" t="s">
        <v>1978</v>
      </c>
      <c r="C733" s="7" t="s">
        <v>68</v>
      </c>
      <c r="D733" s="7" t="s">
        <v>1320</v>
      </c>
      <c r="E733" s="22" t="s">
        <v>168</v>
      </c>
      <c r="F733" s="2">
        <v>5000</v>
      </c>
      <c r="G733" s="13">
        <v>5000</v>
      </c>
    </row>
    <row r="734" spans="1:7" x14ac:dyDescent="0.35">
      <c r="A734" s="24" t="s">
        <v>1979</v>
      </c>
      <c r="B734" s="7" t="s">
        <v>1980</v>
      </c>
      <c r="C734" s="7" t="s">
        <v>97</v>
      </c>
      <c r="D734" s="7" t="s">
        <v>355</v>
      </c>
      <c r="E734" s="22" t="s">
        <v>168</v>
      </c>
      <c r="F734" s="2">
        <v>26900</v>
      </c>
      <c r="G734" s="13">
        <v>26900</v>
      </c>
    </row>
    <row r="735" spans="1:7" x14ac:dyDescent="0.35">
      <c r="A735" s="24" t="s">
        <v>1981</v>
      </c>
      <c r="B735" s="7" t="s">
        <v>1982</v>
      </c>
      <c r="C735" s="7" t="s">
        <v>68</v>
      </c>
      <c r="D735" s="7" t="s">
        <v>1320</v>
      </c>
      <c r="E735" s="22" t="s">
        <v>168</v>
      </c>
      <c r="F735" s="2">
        <v>32000</v>
      </c>
      <c r="G735" s="13">
        <v>32000</v>
      </c>
    </row>
    <row r="736" spans="1:7" x14ac:dyDescent="0.35">
      <c r="A736" s="24" t="s">
        <v>1983</v>
      </c>
      <c r="B736" s="7" t="s">
        <v>1984</v>
      </c>
      <c r="C736" s="7" t="s">
        <v>97</v>
      </c>
      <c r="D736" s="7" t="s">
        <v>355</v>
      </c>
      <c r="E736" s="22" t="s">
        <v>168</v>
      </c>
      <c r="F736" s="2">
        <v>40200</v>
      </c>
      <c r="G736" s="13">
        <v>40200</v>
      </c>
    </row>
    <row r="737" spans="1:7" x14ac:dyDescent="0.35">
      <c r="A737" s="24" t="s">
        <v>1985</v>
      </c>
      <c r="B737" s="7" t="s">
        <v>1986</v>
      </c>
      <c r="C737" s="7" t="s">
        <v>68</v>
      </c>
      <c r="D737" s="7" t="s">
        <v>1320</v>
      </c>
      <c r="E737" s="22" t="s">
        <v>168</v>
      </c>
      <c r="F737" s="2">
        <v>1500</v>
      </c>
      <c r="G737" s="13">
        <v>1500</v>
      </c>
    </row>
    <row r="738" spans="1:7" x14ac:dyDescent="0.35">
      <c r="A738" s="24" t="s">
        <v>0</v>
      </c>
      <c r="B738" s="7" t="s">
        <v>111</v>
      </c>
      <c r="C738" s="7" t="s">
        <v>0</v>
      </c>
      <c r="D738" s="7" t="s">
        <v>0</v>
      </c>
      <c r="E738" s="22" t="s">
        <v>0</v>
      </c>
      <c r="F738" s="2">
        <f>F737+F736+F735+F734+F733+F732+F731+F730</f>
        <v>783200</v>
      </c>
      <c r="G738" s="13">
        <f>G737+G736+G735+G734+G733+G732+G731+G730</f>
        <v>715600</v>
      </c>
    </row>
    <row r="739" spans="1:7" x14ac:dyDescent="0.35">
      <c r="A739" s="24" t="s">
        <v>0</v>
      </c>
      <c r="B739" s="7" t="s">
        <v>112</v>
      </c>
      <c r="C739" s="7" t="s">
        <v>0</v>
      </c>
      <c r="D739" s="7" t="s">
        <v>0</v>
      </c>
      <c r="E739" s="22" t="s">
        <v>0</v>
      </c>
      <c r="F739" s="2">
        <f>F738-F729</f>
        <v>-88000</v>
      </c>
      <c r="G739" s="13">
        <f>G738-G729</f>
        <v>-55100</v>
      </c>
    </row>
    <row r="740" spans="1:7" x14ac:dyDescent="0.35">
      <c r="A740" s="20" t="s">
        <v>1987</v>
      </c>
      <c r="B740" s="6" t="s">
        <v>1988</v>
      </c>
      <c r="C740" s="6" t="s">
        <v>0</v>
      </c>
      <c r="D740" s="6" t="s">
        <v>0</v>
      </c>
      <c r="E740" s="21" t="s">
        <v>0</v>
      </c>
      <c r="F740" s="1"/>
      <c r="G740" s="12"/>
    </row>
    <row r="741" spans="1:7" x14ac:dyDescent="0.35">
      <c r="A741" s="23" t="s">
        <v>1989</v>
      </c>
      <c r="B741" s="7" t="s">
        <v>1990</v>
      </c>
      <c r="C741" s="7" t="s">
        <v>0</v>
      </c>
      <c r="D741" s="7" t="s">
        <v>0</v>
      </c>
      <c r="E741" s="22" t="s">
        <v>0</v>
      </c>
      <c r="F741" s="1"/>
      <c r="G741" s="12"/>
    </row>
    <row r="742" spans="1:7" x14ac:dyDescent="0.35">
      <c r="A742" s="24" t="s">
        <v>1991</v>
      </c>
      <c r="B742" s="7" t="s">
        <v>1992</v>
      </c>
      <c r="C742" s="7" t="s">
        <v>97</v>
      </c>
      <c r="D742" s="7" t="s">
        <v>1470</v>
      </c>
      <c r="E742" s="22" t="s">
        <v>217</v>
      </c>
      <c r="F742" s="2">
        <v>70000</v>
      </c>
      <c r="G742" s="13">
        <v>70000</v>
      </c>
    </row>
    <row r="743" spans="1:7" x14ac:dyDescent="0.35">
      <c r="A743" s="24" t="s">
        <v>1993</v>
      </c>
      <c r="B743" s="7" t="s">
        <v>72</v>
      </c>
      <c r="C743" s="7" t="s">
        <v>97</v>
      </c>
      <c r="D743" s="7" t="s">
        <v>1470</v>
      </c>
      <c r="E743" s="22" t="s">
        <v>70</v>
      </c>
      <c r="F743" s="2">
        <v>414000</v>
      </c>
      <c r="G743" s="13">
        <v>405500</v>
      </c>
    </row>
    <row r="744" spans="1:7" x14ac:dyDescent="0.35">
      <c r="A744" s="24" t="s">
        <v>1994</v>
      </c>
      <c r="B744" s="7" t="s">
        <v>1995</v>
      </c>
      <c r="C744" s="7" t="s">
        <v>97</v>
      </c>
      <c r="D744" s="7" t="s">
        <v>1470</v>
      </c>
      <c r="E744" s="22" t="s">
        <v>70</v>
      </c>
      <c r="F744" s="2">
        <v>40500</v>
      </c>
      <c r="G744" s="13">
        <v>22000</v>
      </c>
    </row>
    <row r="745" spans="1:7" x14ac:dyDescent="0.35">
      <c r="A745" s="24" t="s">
        <v>1996</v>
      </c>
      <c r="B745" s="7" t="s">
        <v>1997</v>
      </c>
      <c r="C745" s="7" t="s">
        <v>97</v>
      </c>
      <c r="D745" s="7" t="s">
        <v>1470</v>
      </c>
      <c r="E745" s="22" t="s">
        <v>139</v>
      </c>
      <c r="F745" s="2">
        <v>0</v>
      </c>
      <c r="G745" s="13">
        <v>155300</v>
      </c>
    </row>
    <row r="746" spans="1:7" x14ac:dyDescent="0.35">
      <c r="A746" s="24" t="s">
        <v>1998</v>
      </c>
      <c r="B746" s="7" t="s">
        <v>1999</v>
      </c>
      <c r="C746" s="7" t="s">
        <v>68</v>
      </c>
      <c r="D746" s="7" t="s">
        <v>292</v>
      </c>
      <c r="E746" s="22" t="s">
        <v>128</v>
      </c>
      <c r="F746" s="2">
        <v>2500</v>
      </c>
      <c r="G746" s="13">
        <v>2500</v>
      </c>
    </row>
    <row r="747" spans="1:7" x14ac:dyDescent="0.35">
      <c r="A747" s="24" t="s">
        <v>2000</v>
      </c>
      <c r="B747" s="7" t="s">
        <v>2001</v>
      </c>
      <c r="C747" s="7" t="s">
        <v>97</v>
      </c>
      <c r="D747" s="7" t="s">
        <v>1470</v>
      </c>
      <c r="E747" s="22" t="s">
        <v>70</v>
      </c>
      <c r="F747" s="2">
        <v>176000</v>
      </c>
      <c r="G747" s="13">
        <v>186000</v>
      </c>
    </row>
    <row r="748" spans="1:7" x14ac:dyDescent="0.35">
      <c r="A748" s="24" t="s">
        <v>2002</v>
      </c>
      <c r="B748" s="7" t="s">
        <v>2003</v>
      </c>
      <c r="C748" s="7" t="s">
        <v>97</v>
      </c>
      <c r="D748" s="7" t="s">
        <v>1470</v>
      </c>
      <c r="E748" s="22" t="s">
        <v>70</v>
      </c>
      <c r="F748" s="2">
        <v>40000</v>
      </c>
      <c r="G748" s="13">
        <v>40000</v>
      </c>
    </row>
    <row r="749" spans="1:7" x14ac:dyDescent="0.35">
      <c r="A749" s="24" t="s">
        <v>2004</v>
      </c>
      <c r="B749" s="7" t="s">
        <v>2005</v>
      </c>
      <c r="C749" s="7" t="s">
        <v>185</v>
      </c>
      <c r="D749" s="7" t="s">
        <v>1350</v>
      </c>
      <c r="E749" s="22" t="s">
        <v>70</v>
      </c>
      <c r="F749" s="2">
        <v>329200</v>
      </c>
      <c r="G749" s="13">
        <v>329200</v>
      </c>
    </row>
    <row r="750" spans="1:7" x14ac:dyDescent="0.35">
      <c r="A750" s="24" t="s">
        <v>2006</v>
      </c>
      <c r="B750" s="7" t="s">
        <v>2007</v>
      </c>
      <c r="C750" s="7" t="s">
        <v>97</v>
      </c>
      <c r="D750" s="7" t="s">
        <v>186</v>
      </c>
      <c r="E750" s="22" t="s">
        <v>128</v>
      </c>
      <c r="F750" s="2">
        <v>80000</v>
      </c>
      <c r="G750" s="13">
        <v>80000</v>
      </c>
    </row>
    <row r="751" spans="1:7" x14ac:dyDescent="0.35">
      <c r="A751" s="24" t="s">
        <v>2008</v>
      </c>
      <c r="B751" s="7" t="s">
        <v>2009</v>
      </c>
      <c r="C751" s="7" t="s">
        <v>97</v>
      </c>
      <c r="D751" s="7" t="s">
        <v>1470</v>
      </c>
      <c r="E751" s="22" t="s">
        <v>70</v>
      </c>
      <c r="F751" s="2">
        <v>50300</v>
      </c>
      <c r="G751" s="13">
        <v>55000</v>
      </c>
    </row>
    <row r="752" spans="1:7" x14ac:dyDescent="0.35">
      <c r="A752" s="24" t="s">
        <v>0</v>
      </c>
      <c r="B752" s="7" t="s">
        <v>110</v>
      </c>
      <c r="C752" s="7" t="s">
        <v>0</v>
      </c>
      <c r="D752" s="7" t="s">
        <v>0</v>
      </c>
      <c r="E752" s="22" t="s">
        <v>0</v>
      </c>
      <c r="F752" s="2">
        <f>F751+F750+F749+F748+F747+F746+F745+F744+F743+F742</f>
        <v>1202500</v>
      </c>
      <c r="G752" s="13">
        <f>G751+G750+G749+G748+G747+G746+G745+G744+G743+G742</f>
        <v>1345500</v>
      </c>
    </row>
    <row r="753" spans="1:7" x14ac:dyDescent="0.35">
      <c r="A753" s="24" t="s">
        <v>2010</v>
      </c>
      <c r="B753" s="7" t="s">
        <v>2011</v>
      </c>
      <c r="C753" s="7" t="s">
        <v>97</v>
      </c>
      <c r="D753" s="7" t="s">
        <v>1470</v>
      </c>
      <c r="E753" s="22" t="s">
        <v>168</v>
      </c>
      <c r="F753" s="2">
        <v>23700</v>
      </c>
      <c r="G753" s="13">
        <v>23200</v>
      </c>
    </row>
    <row r="754" spans="1:7" x14ac:dyDescent="0.35">
      <c r="A754" s="24" t="s">
        <v>2012</v>
      </c>
      <c r="B754" s="7" t="s">
        <v>74</v>
      </c>
      <c r="C754" s="7" t="s">
        <v>185</v>
      </c>
      <c r="D754" s="7" t="s">
        <v>1350</v>
      </c>
      <c r="E754" s="22" t="s">
        <v>75</v>
      </c>
      <c r="F754" s="2">
        <v>100</v>
      </c>
      <c r="G754" s="13">
        <v>0</v>
      </c>
    </row>
    <row r="755" spans="1:7" x14ac:dyDescent="0.35">
      <c r="A755" s="24" t="s">
        <v>0</v>
      </c>
      <c r="B755" s="7" t="s">
        <v>111</v>
      </c>
      <c r="C755" s="7" t="s">
        <v>0</v>
      </c>
      <c r="D755" s="7" t="s">
        <v>0</v>
      </c>
      <c r="E755" s="22" t="s">
        <v>0</v>
      </c>
      <c r="F755" s="2">
        <f>F754+F753</f>
        <v>23800</v>
      </c>
      <c r="G755" s="13">
        <f>G754+G753</f>
        <v>23200</v>
      </c>
    </row>
    <row r="756" spans="1:7" x14ac:dyDescent="0.35">
      <c r="A756" s="24" t="s">
        <v>0</v>
      </c>
      <c r="B756" s="7" t="s">
        <v>112</v>
      </c>
      <c r="C756" s="7" t="s">
        <v>0</v>
      </c>
      <c r="D756" s="7" t="s">
        <v>0</v>
      </c>
      <c r="E756" s="22" t="s">
        <v>0</v>
      </c>
      <c r="F756" s="2">
        <f>F755-F752</f>
        <v>-1178700</v>
      </c>
      <c r="G756" s="13">
        <f>G755-G752</f>
        <v>-1322300</v>
      </c>
    </row>
    <row r="757" spans="1:7" x14ac:dyDescent="0.35">
      <c r="A757" s="20" t="s">
        <v>2013</v>
      </c>
      <c r="B757" s="6" t="s">
        <v>2014</v>
      </c>
      <c r="C757" s="6" t="s">
        <v>0</v>
      </c>
      <c r="D757" s="6" t="s">
        <v>0</v>
      </c>
      <c r="E757" s="21" t="s">
        <v>0</v>
      </c>
      <c r="F757" s="1"/>
      <c r="G757" s="12"/>
    </row>
    <row r="758" spans="1:7" x14ac:dyDescent="0.35">
      <c r="A758" s="23" t="s">
        <v>2015</v>
      </c>
      <c r="B758" s="7" t="s">
        <v>2016</v>
      </c>
      <c r="C758" s="7" t="s">
        <v>0</v>
      </c>
      <c r="D758" s="7" t="s">
        <v>0</v>
      </c>
      <c r="E758" s="22" t="s">
        <v>0</v>
      </c>
      <c r="F758" s="1"/>
      <c r="G758" s="12"/>
    </row>
    <row r="759" spans="1:7" x14ac:dyDescent="0.35">
      <c r="A759" s="24" t="s">
        <v>2017</v>
      </c>
      <c r="B759" s="7" t="s">
        <v>103</v>
      </c>
      <c r="C759" s="7" t="s">
        <v>97</v>
      </c>
      <c r="D759" s="7" t="s">
        <v>3974</v>
      </c>
      <c r="E759" s="22" t="s">
        <v>99</v>
      </c>
      <c r="F759" s="2">
        <v>15000</v>
      </c>
      <c r="G759" s="13">
        <v>15000</v>
      </c>
    </row>
    <row r="760" spans="1:7" x14ac:dyDescent="0.35">
      <c r="A760" s="24" t="s">
        <v>2018</v>
      </c>
      <c r="B760" s="7" t="s">
        <v>72</v>
      </c>
      <c r="C760" s="7" t="s">
        <v>97</v>
      </c>
      <c r="D760" s="7" t="s">
        <v>3974</v>
      </c>
      <c r="E760" s="22" t="s">
        <v>70</v>
      </c>
      <c r="F760" s="2">
        <v>6500</v>
      </c>
      <c r="G760" s="13">
        <v>6500</v>
      </c>
    </row>
    <row r="761" spans="1:7" x14ac:dyDescent="0.35">
      <c r="A761" s="24" t="s">
        <v>0</v>
      </c>
      <c r="B761" s="7" t="s">
        <v>110</v>
      </c>
      <c r="C761" s="7" t="s">
        <v>0</v>
      </c>
      <c r="D761" s="7" t="s">
        <v>0</v>
      </c>
      <c r="E761" s="22" t="s">
        <v>0</v>
      </c>
      <c r="F761" s="2">
        <f>F760+F759</f>
        <v>21500</v>
      </c>
      <c r="G761" s="13">
        <f>G760+G759</f>
        <v>21500</v>
      </c>
    </row>
    <row r="762" spans="1:7" x14ac:dyDescent="0.35">
      <c r="A762" s="24" t="s">
        <v>2019</v>
      </c>
      <c r="B762" s="7" t="s">
        <v>2020</v>
      </c>
      <c r="C762" s="7" t="s">
        <v>97</v>
      </c>
      <c r="D762" s="7" t="s">
        <v>176</v>
      </c>
      <c r="E762" s="22" t="s">
        <v>75</v>
      </c>
      <c r="F762" s="2">
        <v>100</v>
      </c>
      <c r="G762" s="13">
        <v>100</v>
      </c>
    </row>
    <row r="763" spans="1:7" x14ac:dyDescent="0.35">
      <c r="A763" s="24" t="s">
        <v>0</v>
      </c>
      <c r="B763" s="7" t="s">
        <v>111</v>
      </c>
      <c r="C763" s="7" t="s">
        <v>0</v>
      </c>
      <c r="D763" s="7" t="s">
        <v>0</v>
      </c>
      <c r="E763" s="22" t="s">
        <v>0</v>
      </c>
      <c r="F763" s="2">
        <f>F762</f>
        <v>100</v>
      </c>
      <c r="G763" s="13">
        <f>G762</f>
        <v>100</v>
      </c>
    </row>
    <row r="764" spans="1:7" x14ac:dyDescent="0.35">
      <c r="A764" s="24" t="s">
        <v>0</v>
      </c>
      <c r="B764" s="7" t="s">
        <v>112</v>
      </c>
      <c r="C764" s="7" t="s">
        <v>0</v>
      </c>
      <c r="D764" s="7" t="s">
        <v>0</v>
      </c>
      <c r="E764" s="22" t="s">
        <v>0</v>
      </c>
      <c r="F764" s="2">
        <f>F763-F761</f>
        <v>-21400</v>
      </c>
      <c r="G764" s="13">
        <f>G763-G761</f>
        <v>-21400</v>
      </c>
    </row>
    <row r="765" spans="1:7" x14ac:dyDescent="0.35">
      <c r="A765" s="23" t="s">
        <v>2021</v>
      </c>
      <c r="B765" s="7" t="s">
        <v>2022</v>
      </c>
      <c r="C765" s="7" t="s">
        <v>0</v>
      </c>
      <c r="D765" s="7" t="s">
        <v>0</v>
      </c>
      <c r="E765" s="22" t="s">
        <v>0</v>
      </c>
      <c r="F765" s="1"/>
      <c r="G765" s="12"/>
    </row>
    <row r="766" spans="1:7" x14ac:dyDescent="0.35">
      <c r="A766" s="24" t="s">
        <v>2023</v>
      </c>
      <c r="B766" s="7" t="s">
        <v>101</v>
      </c>
      <c r="C766" s="7" t="s">
        <v>68</v>
      </c>
      <c r="D766" s="7" t="s">
        <v>1358</v>
      </c>
      <c r="E766" s="22" t="s">
        <v>99</v>
      </c>
      <c r="F766" s="2">
        <v>5000</v>
      </c>
      <c r="G766" s="13">
        <v>5000</v>
      </c>
    </row>
    <row r="767" spans="1:7" x14ac:dyDescent="0.35">
      <c r="A767" s="24" t="s">
        <v>2024</v>
      </c>
      <c r="B767" s="7" t="s">
        <v>105</v>
      </c>
      <c r="C767" s="7" t="s">
        <v>68</v>
      </c>
      <c r="D767" s="7" t="s">
        <v>1358</v>
      </c>
      <c r="E767" s="22" t="s">
        <v>106</v>
      </c>
      <c r="F767" s="2">
        <v>1500</v>
      </c>
      <c r="G767" s="13">
        <v>1200</v>
      </c>
    </row>
    <row r="768" spans="1:7" x14ac:dyDescent="0.35">
      <c r="A768" s="24" t="s">
        <v>2025</v>
      </c>
      <c r="B768" s="7" t="s">
        <v>72</v>
      </c>
      <c r="C768" s="7" t="s">
        <v>68</v>
      </c>
      <c r="D768" s="7" t="s">
        <v>1358</v>
      </c>
      <c r="E768" s="22" t="s">
        <v>70</v>
      </c>
      <c r="F768" s="2">
        <v>400000</v>
      </c>
      <c r="G768" s="13">
        <v>330000</v>
      </c>
    </row>
    <row r="769" spans="1:7" x14ac:dyDescent="0.35">
      <c r="A769" s="24" t="s">
        <v>2026</v>
      </c>
      <c r="B769" s="7" t="s">
        <v>2027</v>
      </c>
      <c r="C769" s="7" t="s">
        <v>68</v>
      </c>
      <c r="D769" s="7" t="s">
        <v>1358</v>
      </c>
      <c r="E769" s="22" t="s">
        <v>70</v>
      </c>
      <c r="F769" s="2">
        <v>230000</v>
      </c>
      <c r="G769" s="13">
        <v>300000</v>
      </c>
    </row>
    <row r="770" spans="1:7" x14ac:dyDescent="0.35">
      <c r="A770" s="24" t="s">
        <v>0</v>
      </c>
      <c r="B770" s="7" t="s">
        <v>110</v>
      </c>
      <c r="C770" s="7" t="s">
        <v>0</v>
      </c>
      <c r="D770" s="7" t="s">
        <v>0</v>
      </c>
      <c r="E770" s="22" t="s">
        <v>0</v>
      </c>
      <c r="F770" s="2">
        <f>F769+F768+F767+F766</f>
        <v>636500</v>
      </c>
      <c r="G770" s="13">
        <f>G769+G768+G767+G766</f>
        <v>636200</v>
      </c>
    </row>
    <row r="771" spans="1:7" x14ac:dyDescent="0.35">
      <c r="A771" s="24" t="s">
        <v>2028</v>
      </c>
      <c r="B771" s="7" t="s">
        <v>74</v>
      </c>
      <c r="C771" s="7" t="s">
        <v>97</v>
      </c>
      <c r="D771" s="7" t="s">
        <v>355</v>
      </c>
      <c r="E771" s="22" t="s">
        <v>75</v>
      </c>
      <c r="F771" s="2">
        <v>23200</v>
      </c>
      <c r="G771" s="13">
        <v>23200</v>
      </c>
    </row>
    <row r="772" spans="1:7" x14ac:dyDescent="0.35">
      <c r="A772" s="24" t="s">
        <v>2029</v>
      </c>
      <c r="B772" s="7" t="s">
        <v>74</v>
      </c>
      <c r="C772" s="7" t="s">
        <v>68</v>
      </c>
      <c r="D772" s="7" t="s">
        <v>1358</v>
      </c>
      <c r="E772" s="22" t="s">
        <v>75</v>
      </c>
      <c r="F772" s="2">
        <v>240000</v>
      </c>
      <c r="G772" s="13">
        <v>200000</v>
      </c>
    </row>
    <row r="773" spans="1:7" x14ac:dyDescent="0.35">
      <c r="A773" s="24" t="s">
        <v>0</v>
      </c>
      <c r="B773" s="7" t="s">
        <v>111</v>
      </c>
      <c r="C773" s="7" t="s">
        <v>0</v>
      </c>
      <c r="D773" s="7" t="s">
        <v>0</v>
      </c>
      <c r="E773" s="22" t="s">
        <v>0</v>
      </c>
      <c r="F773" s="2">
        <f>F772+F771</f>
        <v>263200</v>
      </c>
      <c r="G773" s="13">
        <f>G772+G771</f>
        <v>223200</v>
      </c>
    </row>
    <row r="774" spans="1:7" x14ac:dyDescent="0.35">
      <c r="A774" s="24" t="s">
        <v>0</v>
      </c>
      <c r="B774" s="7" t="s">
        <v>112</v>
      </c>
      <c r="C774" s="7" t="s">
        <v>0</v>
      </c>
      <c r="D774" s="7" t="s">
        <v>0</v>
      </c>
      <c r="E774" s="22" t="s">
        <v>0</v>
      </c>
      <c r="F774" s="2">
        <f>F773-F770</f>
        <v>-373300</v>
      </c>
      <c r="G774" s="13">
        <f>G773-G770</f>
        <v>-413000</v>
      </c>
    </row>
    <row r="775" spans="1:7" x14ac:dyDescent="0.35">
      <c r="A775" s="23" t="s">
        <v>2030</v>
      </c>
      <c r="B775" s="7" t="s">
        <v>2031</v>
      </c>
      <c r="C775" s="7" t="s">
        <v>0</v>
      </c>
      <c r="D775" s="7" t="s">
        <v>0</v>
      </c>
      <c r="E775" s="22" t="s">
        <v>0</v>
      </c>
      <c r="F775" s="1"/>
      <c r="G775" s="12"/>
    </row>
    <row r="776" spans="1:7" x14ac:dyDescent="0.35">
      <c r="A776" s="24" t="s">
        <v>2032</v>
      </c>
      <c r="B776" s="7" t="s">
        <v>2033</v>
      </c>
      <c r="C776" s="7" t="s">
        <v>97</v>
      </c>
      <c r="D776" s="7" t="s">
        <v>355</v>
      </c>
      <c r="E776" s="22" t="s">
        <v>128</v>
      </c>
      <c r="F776" s="2">
        <v>2793300</v>
      </c>
      <c r="G776" s="13">
        <v>2812000</v>
      </c>
    </row>
    <row r="777" spans="1:7" x14ac:dyDescent="0.35">
      <c r="A777" s="24" t="s">
        <v>2034</v>
      </c>
      <c r="B777" s="7" t="s">
        <v>2035</v>
      </c>
      <c r="C777" s="7" t="s">
        <v>117</v>
      </c>
      <c r="D777" s="7" t="s">
        <v>1329</v>
      </c>
      <c r="E777" s="22" t="s">
        <v>122</v>
      </c>
      <c r="F777" s="2">
        <v>300000</v>
      </c>
      <c r="G777" s="13">
        <v>300000</v>
      </c>
    </row>
    <row r="778" spans="1:7" x14ac:dyDescent="0.35">
      <c r="A778" s="24" t="s">
        <v>0</v>
      </c>
      <c r="B778" s="7" t="s">
        <v>110</v>
      </c>
      <c r="C778" s="7" t="s">
        <v>0</v>
      </c>
      <c r="D778" s="7" t="s">
        <v>0</v>
      </c>
      <c r="E778" s="22" t="s">
        <v>0</v>
      </c>
      <c r="F778" s="2">
        <f>F776+F777</f>
        <v>3093300</v>
      </c>
      <c r="G778" s="13">
        <f>G776+G777</f>
        <v>3112000</v>
      </c>
    </row>
    <row r="779" spans="1:7" x14ac:dyDescent="0.35">
      <c r="A779" s="24" t="s">
        <v>0</v>
      </c>
      <c r="B779" s="7" t="s">
        <v>111</v>
      </c>
      <c r="C779" s="7" t="s">
        <v>0</v>
      </c>
      <c r="D779" s="7" t="s">
        <v>0</v>
      </c>
      <c r="E779" s="22" t="s">
        <v>0</v>
      </c>
      <c r="F779" s="2">
        <f>0</f>
        <v>0</v>
      </c>
      <c r="G779" s="13">
        <f>0</f>
        <v>0</v>
      </c>
    </row>
    <row r="780" spans="1:7" x14ac:dyDescent="0.35">
      <c r="A780" s="24" t="s">
        <v>0</v>
      </c>
      <c r="B780" s="7" t="s">
        <v>112</v>
      </c>
      <c r="C780" s="7" t="s">
        <v>0</v>
      </c>
      <c r="D780" s="7" t="s">
        <v>0</v>
      </c>
      <c r="E780" s="22" t="s">
        <v>0</v>
      </c>
      <c r="F780" s="2">
        <f>F779-F778</f>
        <v>-3093300</v>
      </c>
      <c r="G780" s="13">
        <f>G779-G778</f>
        <v>-3112000</v>
      </c>
    </row>
    <row r="781" spans="1:7" x14ac:dyDescent="0.35">
      <c r="A781" s="23" t="s">
        <v>2036</v>
      </c>
      <c r="B781" s="7" t="s">
        <v>2037</v>
      </c>
      <c r="C781" s="7" t="s">
        <v>0</v>
      </c>
      <c r="D781" s="7" t="s">
        <v>0</v>
      </c>
      <c r="E781" s="22" t="s">
        <v>0</v>
      </c>
      <c r="F781" s="1"/>
      <c r="G781" s="12"/>
    </row>
    <row r="782" spans="1:7" x14ac:dyDescent="0.35">
      <c r="A782" s="24" t="s">
        <v>2038</v>
      </c>
      <c r="B782" s="7" t="s">
        <v>2039</v>
      </c>
      <c r="C782" s="7" t="s">
        <v>97</v>
      </c>
      <c r="D782" s="7" t="s">
        <v>240</v>
      </c>
      <c r="E782" s="22" t="s">
        <v>70</v>
      </c>
      <c r="F782" s="2">
        <v>113000</v>
      </c>
      <c r="G782" s="13">
        <v>83000</v>
      </c>
    </row>
    <row r="783" spans="1:7" x14ac:dyDescent="0.35">
      <c r="A783" s="24" t="s">
        <v>2040</v>
      </c>
      <c r="B783" s="7" t="s">
        <v>2041</v>
      </c>
      <c r="C783" s="7" t="s">
        <v>68</v>
      </c>
      <c r="D783" s="7" t="s">
        <v>1358</v>
      </c>
      <c r="E783" s="22" t="s">
        <v>70</v>
      </c>
      <c r="F783" s="2">
        <v>32300</v>
      </c>
      <c r="G783" s="13">
        <v>32300</v>
      </c>
    </row>
    <row r="784" spans="1:7" x14ac:dyDescent="0.35">
      <c r="A784" s="24" t="s">
        <v>0</v>
      </c>
      <c r="B784" s="7" t="s">
        <v>110</v>
      </c>
      <c r="C784" s="7" t="s">
        <v>0</v>
      </c>
      <c r="D784" s="7" t="s">
        <v>0</v>
      </c>
      <c r="E784" s="22" t="s">
        <v>0</v>
      </c>
      <c r="F784" s="2">
        <f>F783+F782</f>
        <v>145300</v>
      </c>
      <c r="G784" s="13">
        <f>G783+G782</f>
        <v>115300</v>
      </c>
    </row>
    <row r="785" spans="1:7" x14ac:dyDescent="0.35">
      <c r="A785" s="24" t="s">
        <v>0</v>
      </c>
      <c r="B785" s="7" t="s">
        <v>111</v>
      </c>
      <c r="C785" s="7" t="s">
        <v>0</v>
      </c>
      <c r="D785" s="7" t="s">
        <v>0</v>
      </c>
      <c r="E785" s="22" t="s">
        <v>0</v>
      </c>
      <c r="F785" s="2">
        <f>0</f>
        <v>0</v>
      </c>
      <c r="G785" s="13">
        <f>0</f>
        <v>0</v>
      </c>
    </row>
    <row r="786" spans="1:7" x14ac:dyDescent="0.35">
      <c r="A786" s="24" t="s">
        <v>0</v>
      </c>
      <c r="B786" s="7" t="s">
        <v>112</v>
      </c>
      <c r="C786" s="7" t="s">
        <v>0</v>
      </c>
      <c r="D786" s="7" t="s">
        <v>0</v>
      </c>
      <c r="E786" s="22" t="s">
        <v>0</v>
      </c>
      <c r="F786" s="2">
        <f>F785-F784</f>
        <v>-145300</v>
      </c>
      <c r="G786" s="13">
        <f>G785-G784</f>
        <v>-115300</v>
      </c>
    </row>
    <row r="787" spans="1:7" x14ac:dyDescent="0.35">
      <c r="A787" s="23" t="s">
        <v>2042</v>
      </c>
      <c r="B787" s="7" t="s">
        <v>2043</v>
      </c>
      <c r="C787" s="7" t="s">
        <v>0</v>
      </c>
      <c r="D787" s="7" t="s">
        <v>0</v>
      </c>
      <c r="E787" s="22" t="s">
        <v>0</v>
      </c>
      <c r="F787" s="1"/>
      <c r="G787" s="12"/>
    </row>
    <row r="788" spans="1:7" x14ac:dyDescent="0.35">
      <c r="A788" s="24" t="s">
        <v>2044</v>
      </c>
      <c r="B788" s="7" t="s">
        <v>639</v>
      </c>
      <c r="C788" s="7" t="s">
        <v>470</v>
      </c>
      <c r="D788" s="7" t="s">
        <v>3973</v>
      </c>
      <c r="E788" s="22" t="s">
        <v>139</v>
      </c>
      <c r="F788" s="2">
        <v>30000</v>
      </c>
      <c r="G788" s="13">
        <v>407100</v>
      </c>
    </row>
    <row r="789" spans="1:7" x14ac:dyDescent="0.35">
      <c r="A789" s="24" t="s">
        <v>2045</v>
      </c>
      <c r="B789" s="7" t="s">
        <v>2046</v>
      </c>
      <c r="C789" s="7" t="s">
        <v>97</v>
      </c>
      <c r="D789" s="7" t="s">
        <v>3973</v>
      </c>
      <c r="E789" s="22" t="s">
        <v>70</v>
      </c>
      <c r="F789" s="2">
        <v>50000</v>
      </c>
      <c r="G789" s="13">
        <v>30000</v>
      </c>
    </row>
    <row r="790" spans="1:7" x14ac:dyDescent="0.35">
      <c r="A790" s="24" t="s">
        <v>2047</v>
      </c>
      <c r="B790" s="7" t="s">
        <v>2048</v>
      </c>
      <c r="C790" s="7" t="s">
        <v>97</v>
      </c>
      <c r="D790" s="7" t="s">
        <v>3972</v>
      </c>
      <c r="E790" s="22" t="s">
        <v>70</v>
      </c>
      <c r="F790" s="2">
        <v>20000</v>
      </c>
      <c r="G790" s="13">
        <v>40000</v>
      </c>
    </row>
    <row r="791" spans="1:7" x14ac:dyDescent="0.35">
      <c r="A791" s="24" t="s">
        <v>2049</v>
      </c>
      <c r="B791" s="7" t="s">
        <v>2050</v>
      </c>
      <c r="C791" s="7" t="s">
        <v>97</v>
      </c>
      <c r="D791" s="7" t="s">
        <v>3973</v>
      </c>
      <c r="E791" s="22" t="s">
        <v>70</v>
      </c>
      <c r="F791" s="2">
        <v>20000</v>
      </c>
      <c r="G791" s="13">
        <v>20000</v>
      </c>
    </row>
    <row r="792" spans="1:7" x14ac:dyDescent="0.35">
      <c r="A792" s="24" t="s">
        <v>2051</v>
      </c>
      <c r="B792" s="7" t="s">
        <v>2052</v>
      </c>
      <c r="C792" s="7" t="s">
        <v>97</v>
      </c>
      <c r="D792" s="7" t="s">
        <v>186</v>
      </c>
      <c r="E792" s="22" t="s">
        <v>70</v>
      </c>
      <c r="F792" s="2">
        <v>8800</v>
      </c>
      <c r="G792" s="13">
        <v>8800</v>
      </c>
    </row>
    <row r="793" spans="1:7" x14ac:dyDescent="0.35">
      <c r="A793" s="24" t="s">
        <v>2053</v>
      </c>
      <c r="B793" s="7" t="s">
        <v>2054</v>
      </c>
      <c r="C793" s="7" t="s">
        <v>97</v>
      </c>
      <c r="D793" s="7" t="s">
        <v>1320</v>
      </c>
      <c r="E793" s="22" t="s">
        <v>70</v>
      </c>
      <c r="F793" s="2">
        <v>100</v>
      </c>
      <c r="G793" s="13">
        <v>100</v>
      </c>
    </row>
    <row r="794" spans="1:7" x14ac:dyDescent="0.35">
      <c r="A794" s="24" t="s">
        <v>0</v>
      </c>
      <c r="B794" s="7" t="s">
        <v>110</v>
      </c>
      <c r="C794" s="7" t="s">
        <v>0</v>
      </c>
      <c r="D794" s="7" t="s">
        <v>0</v>
      </c>
      <c r="E794" s="22" t="s">
        <v>0</v>
      </c>
      <c r="F794" s="2">
        <f>F793+F792+F791+F790+F789+F788</f>
        <v>128900</v>
      </c>
      <c r="G794" s="13">
        <f>G793+G792+G791+G790+G789+G788</f>
        <v>506000</v>
      </c>
    </row>
    <row r="795" spans="1:7" x14ac:dyDescent="0.35">
      <c r="A795" s="24" t="s">
        <v>2055</v>
      </c>
      <c r="B795" s="7" t="s">
        <v>2056</v>
      </c>
      <c r="C795" s="7" t="s">
        <v>97</v>
      </c>
      <c r="D795" s="7" t="s">
        <v>1320</v>
      </c>
      <c r="E795" s="22" t="s">
        <v>75</v>
      </c>
      <c r="F795" s="2">
        <v>100</v>
      </c>
      <c r="G795" s="13">
        <v>100</v>
      </c>
    </row>
    <row r="796" spans="1:7" x14ac:dyDescent="0.35">
      <c r="A796" s="24" t="s">
        <v>2057</v>
      </c>
      <c r="B796" s="7" t="s">
        <v>2058</v>
      </c>
      <c r="C796" s="7" t="s">
        <v>470</v>
      </c>
      <c r="D796" s="7" t="s">
        <v>3973</v>
      </c>
      <c r="E796" s="22" t="s">
        <v>75</v>
      </c>
      <c r="F796" s="2">
        <v>30000</v>
      </c>
      <c r="G796" s="13">
        <v>407100</v>
      </c>
    </row>
    <row r="797" spans="1:7" x14ac:dyDescent="0.35">
      <c r="A797" s="24" t="s">
        <v>0</v>
      </c>
      <c r="B797" s="7" t="s">
        <v>111</v>
      </c>
      <c r="C797" s="7" t="s">
        <v>0</v>
      </c>
      <c r="D797" s="7" t="s">
        <v>0</v>
      </c>
      <c r="E797" s="22" t="s">
        <v>0</v>
      </c>
      <c r="F797" s="2">
        <f>F796+F795</f>
        <v>30100</v>
      </c>
      <c r="G797" s="13">
        <f>G796+G795</f>
        <v>407200</v>
      </c>
    </row>
    <row r="798" spans="1:7" x14ac:dyDescent="0.35">
      <c r="A798" s="24" t="s">
        <v>0</v>
      </c>
      <c r="B798" s="7" t="s">
        <v>112</v>
      </c>
      <c r="C798" s="7" t="s">
        <v>0</v>
      </c>
      <c r="D798" s="7" t="s">
        <v>0</v>
      </c>
      <c r="E798" s="22" t="s">
        <v>0</v>
      </c>
      <c r="F798" s="2">
        <f>F797-F794</f>
        <v>-98800</v>
      </c>
      <c r="G798" s="13">
        <f>G797-G794</f>
        <v>-98800</v>
      </c>
    </row>
    <row r="799" spans="1:7" x14ac:dyDescent="0.35">
      <c r="A799" s="23" t="s">
        <v>2059</v>
      </c>
      <c r="B799" s="7" t="s">
        <v>2060</v>
      </c>
      <c r="C799" s="7" t="s">
        <v>0</v>
      </c>
      <c r="D799" s="7" t="s">
        <v>0</v>
      </c>
      <c r="E799" s="22" t="s">
        <v>0</v>
      </c>
      <c r="F799" s="1"/>
      <c r="G799" s="12"/>
    </row>
    <row r="800" spans="1:7" x14ac:dyDescent="0.35">
      <c r="A800" s="24" t="s">
        <v>2061</v>
      </c>
      <c r="B800" s="7" t="s">
        <v>96</v>
      </c>
      <c r="C800" s="7" t="s">
        <v>97</v>
      </c>
      <c r="D800" s="7" t="s">
        <v>240</v>
      </c>
      <c r="E800" s="22" t="s">
        <v>99</v>
      </c>
      <c r="F800" s="2">
        <v>3000</v>
      </c>
      <c r="G800" s="13">
        <v>3000</v>
      </c>
    </row>
    <row r="801" spans="1:7" x14ac:dyDescent="0.35">
      <c r="A801" s="24" t="s">
        <v>2062</v>
      </c>
      <c r="B801" s="7" t="s">
        <v>72</v>
      </c>
      <c r="C801" s="7" t="s">
        <v>97</v>
      </c>
      <c r="D801" s="7" t="s">
        <v>240</v>
      </c>
      <c r="E801" s="22" t="s">
        <v>70</v>
      </c>
      <c r="F801" s="2">
        <v>50000</v>
      </c>
      <c r="G801" s="13">
        <v>50000</v>
      </c>
    </row>
    <row r="802" spans="1:7" x14ac:dyDescent="0.35">
      <c r="A802" s="24" t="s">
        <v>2063</v>
      </c>
      <c r="B802" s="7" t="s">
        <v>150</v>
      </c>
      <c r="C802" s="7" t="s">
        <v>117</v>
      </c>
      <c r="D802" s="7" t="s">
        <v>261</v>
      </c>
      <c r="E802" s="22" t="s">
        <v>70</v>
      </c>
      <c r="F802" s="2">
        <v>72500</v>
      </c>
      <c r="G802" s="13">
        <v>72500</v>
      </c>
    </row>
    <row r="803" spans="1:7" x14ac:dyDescent="0.35">
      <c r="A803" s="24" t="s">
        <v>0</v>
      </c>
      <c r="B803" s="7" t="s">
        <v>110</v>
      </c>
      <c r="C803" s="7" t="s">
        <v>0</v>
      </c>
      <c r="D803" s="7" t="s">
        <v>0</v>
      </c>
      <c r="E803" s="22" t="s">
        <v>0</v>
      </c>
      <c r="F803" s="2">
        <f>F802+F801+F800</f>
        <v>125500</v>
      </c>
      <c r="G803" s="13">
        <f>G802+G801+G800</f>
        <v>125500</v>
      </c>
    </row>
    <row r="804" spans="1:7" x14ac:dyDescent="0.35">
      <c r="A804" s="24" t="s">
        <v>2064</v>
      </c>
      <c r="B804" s="7" t="s">
        <v>2065</v>
      </c>
      <c r="C804" s="7" t="s">
        <v>117</v>
      </c>
      <c r="D804" s="7" t="s">
        <v>261</v>
      </c>
      <c r="E804" s="22" t="s">
        <v>168</v>
      </c>
      <c r="F804" s="2">
        <v>100</v>
      </c>
      <c r="G804" s="13">
        <v>100</v>
      </c>
    </row>
    <row r="805" spans="1:7" x14ac:dyDescent="0.35">
      <c r="A805" s="24" t="s">
        <v>0</v>
      </c>
      <c r="B805" s="7" t="s">
        <v>111</v>
      </c>
      <c r="C805" s="7" t="s">
        <v>0</v>
      </c>
      <c r="D805" s="7" t="s">
        <v>0</v>
      </c>
      <c r="E805" s="22" t="s">
        <v>0</v>
      </c>
      <c r="F805" s="2">
        <f>F804</f>
        <v>100</v>
      </c>
      <c r="G805" s="13">
        <f>G804</f>
        <v>100</v>
      </c>
    </row>
    <row r="806" spans="1:7" x14ac:dyDescent="0.35">
      <c r="A806" s="24" t="s">
        <v>0</v>
      </c>
      <c r="B806" s="7" t="s">
        <v>112</v>
      </c>
      <c r="C806" s="7" t="s">
        <v>0</v>
      </c>
      <c r="D806" s="7" t="s">
        <v>0</v>
      </c>
      <c r="E806" s="22" t="s">
        <v>0</v>
      </c>
      <c r="F806" s="2">
        <f>F805-F803</f>
        <v>-125400</v>
      </c>
      <c r="G806" s="13">
        <f>G805-G803</f>
        <v>-125400</v>
      </c>
    </row>
    <row r="807" spans="1:7" x14ac:dyDescent="0.35">
      <c r="A807" s="23" t="s">
        <v>2066</v>
      </c>
      <c r="B807" s="7" t="s">
        <v>245</v>
      </c>
      <c r="C807" s="7" t="s">
        <v>0</v>
      </c>
      <c r="D807" s="7" t="s">
        <v>0</v>
      </c>
      <c r="E807" s="22" t="s">
        <v>0</v>
      </c>
      <c r="F807" s="1"/>
      <c r="G807" s="12"/>
    </row>
    <row r="808" spans="1:7" x14ac:dyDescent="0.35">
      <c r="A808" s="24" t="s">
        <v>2067</v>
      </c>
      <c r="B808" s="7" t="s">
        <v>96</v>
      </c>
      <c r="C808" s="7" t="s">
        <v>97</v>
      </c>
      <c r="D808" s="7" t="s">
        <v>240</v>
      </c>
      <c r="E808" s="22" t="s">
        <v>99</v>
      </c>
      <c r="F808" s="2">
        <v>4000</v>
      </c>
      <c r="G808" s="13">
        <v>4000</v>
      </c>
    </row>
    <row r="809" spans="1:7" x14ac:dyDescent="0.35">
      <c r="A809" s="24" t="s">
        <v>2068</v>
      </c>
      <c r="B809" s="7" t="s">
        <v>2069</v>
      </c>
      <c r="C809" s="7" t="s">
        <v>97</v>
      </c>
      <c r="D809" s="7" t="s">
        <v>240</v>
      </c>
      <c r="E809" s="22" t="s">
        <v>70</v>
      </c>
      <c r="F809" s="2">
        <v>7000</v>
      </c>
      <c r="G809" s="13">
        <v>7000</v>
      </c>
    </row>
    <row r="810" spans="1:7" x14ac:dyDescent="0.35">
      <c r="A810" s="24" t="s">
        <v>2070</v>
      </c>
      <c r="B810" s="7" t="s">
        <v>2071</v>
      </c>
      <c r="C810" s="7" t="s">
        <v>117</v>
      </c>
      <c r="D810" s="7" t="s">
        <v>240</v>
      </c>
      <c r="E810" s="22" t="s">
        <v>70</v>
      </c>
      <c r="F810" s="2">
        <v>55000</v>
      </c>
      <c r="G810" s="13">
        <v>55000</v>
      </c>
    </row>
    <row r="811" spans="1:7" x14ac:dyDescent="0.35">
      <c r="A811" s="24" t="s">
        <v>0</v>
      </c>
      <c r="B811" s="7" t="s">
        <v>110</v>
      </c>
      <c r="C811" s="7" t="s">
        <v>0</v>
      </c>
      <c r="D811" s="7" t="s">
        <v>0</v>
      </c>
      <c r="E811" s="22" t="s">
        <v>0</v>
      </c>
      <c r="F811" s="2">
        <f>F810+F809+F808</f>
        <v>66000</v>
      </c>
      <c r="G811" s="13">
        <f>G810+G809+G808</f>
        <v>66000</v>
      </c>
    </row>
    <row r="812" spans="1:7" x14ac:dyDescent="0.35">
      <c r="A812" s="24" t="s">
        <v>0</v>
      </c>
      <c r="B812" s="7" t="s">
        <v>111</v>
      </c>
      <c r="C812" s="7" t="s">
        <v>0</v>
      </c>
      <c r="D812" s="7" t="s">
        <v>0</v>
      </c>
      <c r="E812" s="22" t="s">
        <v>0</v>
      </c>
      <c r="F812" s="2">
        <f>0</f>
        <v>0</v>
      </c>
      <c r="G812" s="13">
        <f>0</f>
        <v>0</v>
      </c>
    </row>
    <row r="813" spans="1:7" x14ac:dyDescent="0.35">
      <c r="A813" s="24" t="s">
        <v>0</v>
      </c>
      <c r="B813" s="7" t="s">
        <v>112</v>
      </c>
      <c r="C813" s="7" t="s">
        <v>0</v>
      </c>
      <c r="D813" s="7" t="s">
        <v>0</v>
      </c>
      <c r="E813" s="22" t="s">
        <v>0</v>
      </c>
      <c r="F813" s="2">
        <f>F812-F811</f>
        <v>-66000</v>
      </c>
      <c r="G813" s="13">
        <f>G812-G811</f>
        <v>-66000</v>
      </c>
    </row>
    <row r="814" spans="1:7" x14ac:dyDescent="0.35">
      <c r="A814" s="18" t="s">
        <v>2072</v>
      </c>
      <c r="B814" s="5" t="s">
        <v>2073</v>
      </c>
      <c r="C814" s="5" t="s">
        <v>0</v>
      </c>
      <c r="D814" s="5" t="s">
        <v>0</v>
      </c>
      <c r="E814" s="19" t="s">
        <v>0</v>
      </c>
      <c r="F814" s="1"/>
      <c r="G814" s="12"/>
    </row>
    <row r="815" spans="1:7" x14ac:dyDescent="0.35">
      <c r="A815" s="20" t="s">
        <v>2074</v>
      </c>
      <c r="B815" s="6" t="s">
        <v>2073</v>
      </c>
      <c r="C815" s="6" t="s">
        <v>0</v>
      </c>
      <c r="D815" s="6" t="s">
        <v>0</v>
      </c>
      <c r="E815" s="21" t="s">
        <v>0</v>
      </c>
      <c r="F815" s="1"/>
      <c r="G815" s="12"/>
    </row>
    <row r="816" spans="1:7" x14ac:dyDescent="0.35">
      <c r="A816" s="23" t="s">
        <v>2075</v>
      </c>
      <c r="B816" s="7" t="s">
        <v>2073</v>
      </c>
      <c r="C816" s="7" t="s">
        <v>0</v>
      </c>
      <c r="D816" s="7" t="s">
        <v>0</v>
      </c>
      <c r="E816" s="22" t="s">
        <v>0</v>
      </c>
      <c r="F816" s="1"/>
      <c r="G816" s="12"/>
    </row>
    <row r="817" spans="1:7" x14ac:dyDescent="0.35">
      <c r="A817" s="24" t="s">
        <v>2076</v>
      </c>
      <c r="B817" s="7" t="s">
        <v>962</v>
      </c>
      <c r="C817" s="7" t="s">
        <v>97</v>
      </c>
      <c r="D817" s="7" t="s">
        <v>1470</v>
      </c>
      <c r="E817" s="22" t="s">
        <v>220</v>
      </c>
      <c r="F817" s="2">
        <v>57000</v>
      </c>
      <c r="G817" s="13">
        <v>57000</v>
      </c>
    </row>
    <row r="818" spans="1:7" x14ac:dyDescent="0.35">
      <c r="A818" s="24" t="s">
        <v>2077</v>
      </c>
      <c r="B818" s="7" t="s">
        <v>2078</v>
      </c>
      <c r="C818" s="7" t="s">
        <v>97</v>
      </c>
      <c r="D818" s="7" t="s">
        <v>240</v>
      </c>
      <c r="E818" s="22" t="s">
        <v>70</v>
      </c>
      <c r="F818" s="2">
        <v>82000</v>
      </c>
      <c r="G818" s="13">
        <v>82000</v>
      </c>
    </row>
    <row r="819" spans="1:7" x14ac:dyDescent="0.35">
      <c r="A819" s="24" t="s">
        <v>0</v>
      </c>
      <c r="B819" s="7" t="s">
        <v>110</v>
      </c>
      <c r="C819" s="7" t="s">
        <v>0</v>
      </c>
      <c r="D819" s="7" t="s">
        <v>0</v>
      </c>
      <c r="E819" s="22" t="s">
        <v>0</v>
      </c>
      <c r="F819" s="2">
        <f>F818+F817</f>
        <v>139000</v>
      </c>
      <c r="G819" s="13">
        <f>G818+G817</f>
        <v>139000</v>
      </c>
    </row>
    <row r="820" spans="1:7" x14ac:dyDescent="0.35">
      <c r="A820" s="24" t="s">
        <v>0</v>
      </c>
      <c r="B820" s="7" t="s">
        <v>111</v>
      </c>
      <c r="C820" s="7" t="s">
        <v>0</v>
      </c>
      <c r="D820" s="7" t="s">
        <v>0</v>
      </c>
      <c r="E820" s="22" t="s">
        <v>0</v>
      </c>
      <c r="F820" s="2">
        <f>0</f>
        <v>0</v>
      </c>
      <c r="G820" s="13">
        <f>0</f>
        <v>0</v>
      </c>
    </row>
    <row r="821" spans="1:7" x14ac:dyDescent="0.35">
      <c r="A821" s="24" t="s">
        <v>0</v>
      </c>
      <c r="B821" s="7" t="s">
        <v>112</v>
      </c>
      <c r="C821" s="7" t="s">
        <v>0</v>
      </c>
      <c r="D821" s="7" t="s">
        <v>0</v>
      </c>
      <c r="E821" s="22" t="s">
        <v>0</v>
      </c>
      <c r="F821" s="2">
        <f>F820-F819</f>
        <v>-139000</v>
      </c>
      <c r="G821" s="13">
        <f>G820-G819</f>
        <v>-139000</v>
      </c>
    </row>
    <row r="822" spans="1:7" x14ac:dyDescent="0.35">
      <c r="A822" s="18" t="s">
        <v>2079</v>
      </c>
      <c r="B822" s="5" t="s">
        <v>2080</v>
      </c>
      <c r="C822" s="5" t="s">
        <v>0</v>
      </c>
      <c r="D822" s="5" t="s">
        <v>0</v>
      </c>
      <c r="E822" s="19" t="s">
        <v>0</v>
      </c>
      <c r="F822" s="1"/>
      <c r="G822" s="12"/>
    </row>
    <row r="823" spans="1:7" x14ac:dyDescent="0.35">
      <c r="A823" s="20" t="s">
        <v>2081</v>
      </c>
      <c r="B823" s="6" t="s">
        <v>2080</v>
      </c>
      <c r="C823" s="6" t="s">
        <v>0</v>
      </c>
      <c r="D823" s="6" t="s">
        <v>0</v>
      </c>
      <c r="E823" s="21" t="s">
        <v>0</v>
      </c>
      <c r="F823" s="1"/>
      <c r="G823" s="12"/>
    </row>
    <row r="824" spans="1:7" x14ac:dyDescent="0.35">
      <c r="A824" s="23" t="s">
        <v>2082</v>
      </c>
      <c r="B824" s="7" t="s">
        <v>2083</v>
      </c>
      <c r="C824" s="7" t="s">
        <v>0</v>
      </c>
      <c r="D824" s="7" t="s">
        <v>0</v>
      </c>
      <c r="E824" s="22" t="s">
        <v>0</v>
      </c>
      <c r="F824" s="1"/>
      <c r="G824" s="12"/>
    </row>
    <row r="825" spans="1:7" x14ac:dyDescent="0.35">
      <c r="A825" s="24" t="s">
        <v>2084</v>
      </c>
      <c r="B825" s="7" t="s">
        <v>2085</v>
      </c>
      <c r="C825" s="7" t="s">
        <v>97</v>
      </c>
      <c r="D825" s="7" t="s">
        <v>176</v>
      </c>
      <c r="E825" s="22" t="s">
        <v>128</v>
      </c>
      <c r="F825" s="2">
        <v>25942100</v>
      </c>
      <c r="G825" s="13">
        <v>24600000</v>
      </c>
    </row>
    <row r="826" spans="1:7" x14ac:dyDescent="0.35">
      <c r="A826" s="24" t="s">
        <v>2086</v>
      </c>
      <c r="B826" s="7" t="s">
        <v>2087</v>
      </c>
      <c r="C826" s="7" t="s">
        <v>97</v>
      </c>
      <c r="D826" s="7" t="s">
        <v>176</v>
      </c>
      <c r="E826" s="22" t="s">
        <v>128</v>
      </c>
      <c r="F826" s="2">
        <v>4853100</v>
      </c>
      <c r="G826" s="13">
        <v>4380000</v>
      </c>
    </row>
    <row r="827" spans="1:7" x14ac:dyDescent="0.35">
      <c r="A827" s="24" t="s">
        <v>2088</v>
      </c>
      <c r="B827" s="7" t="s">
        <v>2089</v>
      </c>
      <c r="C827" s="7" t="s">
        <v>97</v>
      </c>
      <c r="D827" s="7" t="s">
        <v>176</v>
      </c>
      <c r="E827" s="22" t="s">
        <v>128</v>
      </c>
      <c r="F827" s="2">
        <v>2652200</v>
      </c>
      <c r="G827" s="13">
        <v>2480000</v>
      </c>
    </row>
    <row r="828" spans="1:7" x14ac:dyDescent="0.35">
      <c r="A828" s="24" t="s">
        <v>2090</v>
      </c>
      <c r="B828" s="7" t="s">
        <v>2091</v>
      </c>
      <c r="C828" s="7" t="s">
        <v>97</v>
      </c>
      <c r="D828" s="7" t="s">
        <v>176</v>
      </c>
      <c r="E828" s="22" t="s">
        <v>128</v>
      </c>
      <c r="F828" s="2">
        <v>1624900</v>
      </c>
      <c r="G828" s="13">
        <v>1613000</v>
      </c>
    </row>
    <row r="829" spans="1:7" x14ac:dyDescent="0.35">
      <c r="A829" s="24" t="s">
        <v>2092</v>
      </c>
      <c r="B829" s="7" t="s">
        <v>2093</v>
      </c>
      <c r="C829" s="7" t="s">
        <v>97</v>
      </c>
      <c r="D829" s="7" t="s">
        <v>176</v>
      </c>
      <c r="E829" s="22" t="s">
        <v>128</v>
      </c>
      <c r="F829" s="2">
        <v>29600</v>
      </c>
      <c r="G829" s="13">
        <v>29200</v>
      </c>
    </row>
    <row r="830" spans="1:7" x14ac:dyDescent="0.35">
      <c r="A830" s="24" t="s">
        <v>0</v>
      </c>
      <c r="B830" s="7" t="s">
        <v>110</v>
      </c>
      <c r="C830" s="7" t="s">
        <v>0</v>
      </c>
      <c r="D830" s="7" t="s">
        <v>0</v>
      </c>
      <c r="E830" s="22" t="s">
        <v>0</v>
      </c>
      <c r="F830" s="2">
        <f>F829+F828+F827+F826+F825</f>
        <v>35101900</v>
      </c>
      <c r="G830" s="13">
        <f>G829+G828+G827+G826+G825</f>
        <v>33102200</v>
      </c>
    </row>
    <row r="831" spans="1:7" x14ac:dyDescent="0.35">
      <c r="A831" s="24" t="s">
        <v>2094</v>
      </c>
      <c r="B831" s="7" t="s">
        <v>2095</v>
      </c>
      <c r="C831" s="7" t="s">
        <v>97</v>
      </c>
      <c r="D831" s="7" t="s">
        <v>176</v>
      </c>
      <c r="E831" s="22" t="s">
        <v>305</v>
      </c>
      <c r="F831" s="2">
        <v>1939800</v>
      </c>
      <c r="G831" s="13">
        <v>2040800</v>
      </c>
    </row>
    <row r="832" spans="1:7" x14ac:dyDescent="0.35">
      <c r="A832" s="24" t="s">
        <v>2096</v>
      </c>
      <c r="B832" s="7" t="s">
        <v>2097</v>
      </c>
      <c r="C832" s="7" t="s">
        <v>97</v>
      </c>
      <c r="D832" s="7" t="s">
        <v>176</v>
      </c>
      <c r="E832" s="22" t="s">
        <v>305</v>
      </c>
      <c r="F832" s="2">
        <v>830000</v>
      </c>
      <c r="G832" s="13">
        <v>910000</v>
      </c>
    </row>
    <row r="833" spans="1:7" x14ac:dyDescent="0.35">
      <c r="A833" s="24" t="s">
        <v>2098</v>
      </c>
      <c r="B833" s="7" t="s">
        <v>2099</v>
      </c>
      <c r="C833" s="7" t="s">
        <v>97</v>
      </c>
      <c r="D833" s="7" t="s">
        <v>176</v>
      </c>
      <c r="E833" s="22" t="s">
        <v>305</v>
      </c>
      <c r="F833" s="2">
        <v>70000</v>
      </c>
      <c r="G833" s="13">
        <v>88000</v>
      </c>
    </row>
    <row r="834" spans="1:7" x14ac:dyDescent="0.35">
      <c r="A834" s="24" t="s">
        <v>0</v>
      </c>
      <c r="B834" s="7" t="s">
        <v>111</v>
      </c>
      <c r="C834" s="7" t="s">
        <v>0</v>
      </c>
      <c r="D834" s="7" t="s">
        <v>0</v>
      </c>
      <c r="E834" s="22" t="s">
        <v>0</v>
      </c>
      <c r="F834" s="2">
        <f>F833+F832+F831</f>
        <v>2839800</v>
      </c>
      <c r="G834" s="13">
        <f>G833+G832+G831</f>
        <v>3038800</v>
      </c>
    </row>
    <row r="835" spans="1:7" x14ac:dyDescent="0.35">
      <c r="A835" s="24" t="s">
        <v>0</v>
      </c>
      <c r="B835" s="7" t="s">
        <v>112</v>
      </c>
      <c r="C835" s="7" t="s">
        <v>0</v>
      </c>
      <c r="D835" s="7" t="s">
        <v>0</v>
      </c>
      <c r="E835" s="22" t="s">
        <v>0</v>
      </c>
      <c r="F835" s="2">
        <f>F834-F830</f>
        <v>-32262100</v>
      </c>
      <c r="G835" s="13">
        <f>G834-G830</f>
        <v>-30063400</v>
      </c>
    </row>
    <row r="836" spans="1:7" x14ac:dyDescent="0.35">
      <c r="A836" s="23" t="s">
        <v>2100</v>
      </c>
      <c r="B836" s="7" t="s">
        <v>2101</v>
      </c>
      <c r="C836" s="7" t="s">
        <v>0</v>
      </c>
      <c r="D836" s="7" t="s">
        <v>0</v>
      </c>
      <c r="E836" s="22" t="s">
        <v>0</v>
      </c>
      <c r="F836" s="1"/>
      <c r="G836" s="12"/>
    </row>
    <row r="837" spans="1:7" x14ac:dyDescent="0.35">
      <c r="A837" s="24" t="s">
        <v>2102</v>
      </c>
      <c r="B837" s="7" t="s">
        <v>2103</v>
      </c>
      <c r="C837" s="7" t="s">
        <v>97</v>
      </c>
      <c r="D837" s="7" t="s">
        <v>176</v>
      </c>
      <c r="E837" s="22" t="s">
        <v>128</v>
      </c>
      <c r="F837" s="2">
        <v>5642200</v>
      </c>
      <c r="G837" s="13">
        <v>5596000</v>
      </c>
    </row>
    <row r="838" spans="1:7" x14ac:dyDescent="0.35">
      <c r="A838" s="24" t="s">
        <v>2104</v>
      </c>
      <c r="B838" s="7" t="s">
        <v>2105</v>
      </c>
      <c r="C838" s="7" t="s">
        <v>97</v>
      </c>
      <c r="D838" s="7" t="s">
        <v>176</v>
      </c>
      <c r="E838" s="22" t="s">
        <v>128</v>
      </c>
      <c r="F838" s="2">
        <v>24400</v>
      </c>
      <c r="G838" s="13">
        <v>24000</v>
      </c>
    </row>
    <row r="839" spans="1:7" x14ac:dyDescent="0.35">
      <c r="A839" s="24" t="s">
        <v>2106</v>
      </c>
      <c r="B839" s="7" t="s">
        <v>2107</v>
      </c>
      <c r="C839" s="7" t="s">
        <v>97</v>
      </c>
      <c r="D839" s="7" t="s">
        <v>176</v>
      </c>
      <c r="E839" s="22" t="s">
        <v>128</v>
      </c>
      <c r="F839" s="2">
        <v>1130000</v>
      </c>
      <c r="G839" s="13">
        <v>1096500</v>
      </c>
    </row>
    <row r="840" spans="1:7" x14ac:dyDescent="0.35">
      <c r="A840" s="24" t="s">
        <v>2108</v>
      </c>
      <c r="B840" s="7" t="s">
        <v>2109</v>
      </c>
      <c r="C840" s="7" t="s">
        <v>97</v>
      </c>
      <c r="D840" s="7" t="s">
        <v>176</v>
      </c>
      <c r="E840" s="22" t="s">
        <v>128</v>
      </c>
      <c r="F840" s="2">
        <v>940900</v>
      </c>
      <c r="G840" s="13">
        <v>837000</v>
      </c>
    </row>
    <row r="841" spans="1:7" x14ac:dyDescent="0.35">
      <c r="A841" s="24" t="s">
        <v>2110</v>
      </c>
      <c r="B841" s="7" t="s">
        <v>2111</v>
      </c>
      <c r="C841" s="7" t="s">
        <v>97</v>
      </c>
      <c r="D841" s="7" t="s">
        <v>176</v>
      </c>
      <c r="E841" s="22" t="s">
        <v>128</v>
      </c>
      <c r="F841" s="2">
        <v>409800</v>
      </c>
      <c r="G841" s="13">
        <v>433000</v>
      </c>
    </row>
    <row r="842" spans="1:7" x14ac:dyDescent="0.35">
      <c r="A842" s="24" t="s">
        <v>2112</v>
      </c>
      <c r="B842" s="7" t="s">
        <v>2113</v>
      </c>
      <c r="C842" s="7" t="s">
        <v>97</v>
      </c>
      <c r="D842" s="7" t="s">
        <v>176</v>
      </c>
      <c r="E842" s="22" t="s">
        <v>128</v>
      </c>
      <c r="F842" s="2">
        <v>100</v>
      </c>
      <c r="G842" s="13">
        <v>100</v>
      </c>
    </row>
    <row r="843" spans="1:7" x14ac:dyDescent="0.35">
      <c r="A843" s="24" t="s">
        <v>0</v>
      </c>
      <c r="B843" s="7" t="s">
        <v>110</v>
      </c>
      <c r="C843" s="7" t="s">
        <v>0</v>
      </c>
      <c r="D843" s="7" t="s">
        <v>0</v>
      </c>
      <c r="E843" s="22" t="s">
        <v>0</v>
      </c>
      <c r="F843" s="2">
        <f>F842+F841+F840+F839+F838+F837</f>
        <v>8147400</v>
      </c>
      <c r="G843" s="13">
        <f>G842+G841+G840+G839+G838+G837</f>
        <v>7986600</v>
      </c>
    </row>
    <row r="844" spans="1:7" x14ac:dyDescent="0.35">
      <c r="A844" s="24" t="s">
        <v>0</v>
      </c>
      <c r="B844" s="7" t="s">
        <v>111</v>
      </c>
      <c r="C844" s="7" t="s">
        <v>0</v>
      </c>
      <c r="D844" s="7" t="s">
        <v>0</v>
      </c>
      <c r="E844" s="22" t="s">
        <v>0</v>
      </c>
      <c r="F844" s="2">
        <f>0</f>
        <v>0</v>
      </c>
      <c r="G844" s="13">
        <f>0</f>
        <v>0</v>
      </c>
    </row>
    <row r="845" spans="1:7" x14ac:dyDescent="0.35">
      <c r="A845" s="24" t="s">
        <v>0</v>
      </c>
      <c r="B845" s="7" t="s">
        <v>112</v>
      </c>
      <c r="C845" s="7" t="s">
        <v>0</v>
      </c>
      <c r="D845" s="7" t="s">
        <v>0</v>
      </c>
      <c r="E845" s="22" t="s">
        <v>0</v>
      </c>
      <c r="F845" s="2">
        <f>F844-F843</f>
        <v>-8147400</v>
      </c>
      <c r="G845" s="13">
        <f>G844-G843</f>
        <v>-7986600</v>
      </c>
    </row>
    <row r="846" spans="1:7" x14ac:dyDescent="0.35">
      <c r="A846" s="23" t="s">
        <v>2114</v>
      </c>
      <c r="B846" s="7" t="s">
        <v>245</v>
      </c>
      <c r="C846" s="7" t="s">
        <v>0</v>
      </c>
      <c r="D846" s="7" t="s">
        <v>0</v>
      </c>
      <c r="E846" s="22" t="s">
        <v>0</v>
      </c>
      <c r="F846" s="1"/>
      <c r="G846" s="12"/>
    </row>
    <row r="847" spans="1:7" x14ac:dyDescent="0.35">
      <c r="A847" s="24" t="s">
        <v>2115</v>
      </c>
      <c r="B847" s="7" t="s">
        <v>2116</v>
      </c>
      <c r="C847" s="7" t="s">
        <v>97</v>
      </c>
      <c r="D847" s="7" t="s">
        <v>176</v>
      </c>
      <c r="E847" s="22" t="s">
        <v>122</v>
      </c>
      <c r="F847" s="2">
        <v>15000</v>
      </c>
      <c r="G847" s="13">
        <v>15000</v>
      </c>
    </row>
    <row r="848" spans="1:7" x14ac:dyDescent="0.35">
      <c r="A848" s="24" t="s">
        <v>2117</v>
      </c>
      <c r="B848" s="7" t="s">
        <v>2118</v>
      </c>
      <c r="C848" s="7" t="s">
        <v>97</v>
      </c>
      <c r="D848" s="7" t="s">
        <v>176</v>
      </c>
      <c r="E848" s="22" t="s">
        <v>128</v>
      </c>
      <c r="F848" s="2">
        <v>100</v>
      </c>
      <c r="G848" s="13">
        <v>100</v>
      </c>
    </row>
    <row r="849" spans="1:7" x14ac:dyDescent="0.35">
      <c r="A849" s="24" t="s">
        <v>2119</v>
      </c>
      <c r="B849" s="7" t="s">
        <v>971</v>
      </c>
      <c r="C849" s="7" t="s">
        <v>97</v>
      </c>
      <c r="D849" s="7" t="s">
        <v>176</v>
      </c>
      <c r="E849" s="22" t="s">
        <v>128</v>
      </c>
      <c r="F849" s="2">
        <v>1374900</v>
      </c>
      <c r="G849" s="13">
        <v>1360000</v>
      </c>
    </row>
    <row r="850" spans="1:7" x14ac:dyDescent="0.35">
      <c r="A850" s="24" t="s">
        <v>2120</v>
      </c>
      <c r="B850" s="7" t="s">
        <v>2121</v>
      </c>
      <c r="C850" s="7" t="s">
        <v>97</v>
      </c>
      <c r="D850" s="7" t="s">
        <v>176</v>
      </c>
      <c r="E850" s="22" t="s">
        <v>122</v>
      </c>
      <c r="F850" s="2">
        <v>15000</v>
      </c>
      <c r="G850" s="13">
        <v>15000</v>
      </c>
    </row>
    <row r="851" spans="1:7" x14ac:dyDescent="0.35">
      <c r="A851" s="24" t="s">
        <v>2122</v>
      </c>
      <c r="B851" s="7" t="s">
        <v>2123</v>
      </c>
      <c r="C851" s="7" t="s">
        <v>97</v>
      </c>
      <c r="D851" s="7" t="s">
        <v>176</v>
      </c>
      <c r="E851" s="22" t="s">
        <v>122</v>
      </c>
      <c r="F851" s="2">
        <v>15000</v>
      </c>
      <c r="G851" s="13">
        <v>15000</v>
      </c>
    </row>
    <row r="852" spans="1:7" x14ac:dyDescent="0.35">
      <c r="A852" s="24" t="s">
        <v>0</v>
      </c>
      <c r="B852" s="7" t="s">
        <v>110</v>
      </c>
      <c r="C852" s="7" t="s">
        <v>0</v>
      </c>
      <c r="D852" s="7" t="s">
        <v>0</v>
      </c>
      <c r="E852" s="22" t="s">
        <v>0</v>
      </c>
      <c r="F852" s="2">
        <f>F851+F850+F849+F848+F847</f>
        <v>1420000</v>
      </c>
      <c r="G852" s="13">
        <f>G851+G850+G849+G848+G847</f>
        <v>1405100</v>
      </c>
    </row>
    <row r="853" spans="1:7" x14ac:dyDescent="0.35">
      <c r="A853" s="24" t="s">
        <v>2124</v>
      </c>
      <c r="B853" s="7" t="s">
        <v>2125</v>
      </c>
      <c r="C853" s="7" t="s">
        <v>97</v>
      </c>
      <c r="D853" s="7" t="s">
        <v>176</v>
      </c>
      <c r="E853" s="22" t="s">
        <v>165</v>
      </c>
      <c r="F853" s="2">
        <v>1625400</v>
      </c>
      <c r="G853" s="13">
        <v>1780000</v>
      </c>
    </row>
    <row r="854" spans="1:7" x14ac:dyDescent="0.35">
      <c r="A854" s="24" t="s">
        <v>2126</v>
      </c>
      <c r="B854" s="7" t="s">
        <v>2127</v>
      </c>
      <c r="C854" s="7" t="s">
        <v>97</v>
      </c>
      <c r="D854" s="7" t="s">
        <v>176</v>
      </c>
      <c r="E854" s="22" t="s">
        <v>165</v>
      </c>
      <c r="F854" s="2">
        <v>10000</v>
      </c>
      <c r="G854" s="13">
        <v>7000</v>
      </c>
    </row>
    <row r="855" spans="1:7" x14ac:dyDescent="0.35">
      <c r="A855" s="24" t="s">
        <v>0</v>
      </c>
      <c r="B855" s="7" t="s">
        <v>111</v>
      </c>
      <c r="C855" s="7" t="s">
        <v>0</v>
      </c>
      <c r="D855" s="7" t="s">
        <v>0</v>
      </c>
      <c r="E855" s="22" t="s">
        <v>0</v>
      </c>
      <c r="F855" s="2">
        <f>F854+F853</f>
        <v>1635400</v>
      </c>
      <c r="G855" s="13">
        <f>G854+G853</f>
        <v>1787000</v>
      </c>
    </row>
    <row r="856" spans="1:7" x14ac:dyDescent="0.35">
      <c r="A856" s="24" t="s">
        <v>0</v>
      </c>
      <c r="B856" s="7" t="s">
        <v>112</v>
      </c>
      <c r="C856" s="7" t="s">
        <v>0</v>
      </c>
      <c r="D856" s="7" t="s">
        <v>0</v>
      </c>
      <c r="E856" s="22" t="s">
        <v>0</v>
      </c>
      <c r="F856" s="2">
        <f>F855-F852</f>
        <v>215400</v>
      </c>
      <c r="G856" s="13">
        <f>G855-G852</f>
        <v>381900</v>
      </c>
    </row>
    <row r="857" spans="1:7" x14ac:dyDescent="0.35">
      <c r="A857" s="18" t="s">
        <v>2128</v>
      </c>
      <c r="B857" s="5" t="s">
        <v>2129</v>
      </c>
      <c r="C857" s="5" t="s">
        <v>0</v>
      </c>
      <c r="D857" s="5" t="s">
        <v>0</v>
      </c>
      <c r="E857" s="19" t="s">
        <v>0</v>
      </c>
      <c r="F857" s="1"/>
      <c r="G857" s="12"/>
    </row>
    <row r="858" spans="1:7" x14ac:dyDescent="0.35">
      <c r="A858" s="20" t="s">
        <v>2130</v>
      </c>
      <c r="B858" s="6" t="s">
        <v>2131</v>
      </c>
      <c r="C858" s="6" t="s">
        <v>0</v>
      </c>
      <c r="D858" s="6" t="s">
        <v>0</v>
      </c>
      <c r="E858" s="21" t="s">
        <v>0</v>
      </c>
      <c r="F858" s="1"/>
      <c r="G858" s="12"/>
    </row>
    <row r="859" spans="1:7" x14ac:dyDescent="0.35">
      <c r="A859" s="23" t="s">
        <v>2132</v>
      </c>
      <c r="B859" s="7" t="s">
        <v>2131</v>
      </c>
      <c r="C859" s="7" t="s">
        <v>0</v>
      </c>
      <c r="D859" s="7" t="s">
        <v>0</v>
      </c>
      <c r="E859" s="22" t="s">
        <v>0</v>
      </c>
      <c r="F859" s="1"/>
      <c r="G859" s="12"/>
    </row>
    <row r="860" spans="1:7" x14ac:dyDescent="0.35">
      <c r="A860" s="24" t="s">
        <v>2133</v>
      </c>
      <c r="B860" s="7" t="s">
        <v>1061</v>
      </c>
      <c r="C860" s="7" t="s">
        <v>97</v>
      </c>
      <c r="D860" s="7" t="s">
        <v>176</v>
      </c>
      <c r="E860" s="22" t="s">
        <v>220</v>
      </c>
      <c r="F860" s="2">
        <v>5000</v>
      </c>
      <c r="G860" s="13">
        <v>2500</v>
      </c>
    </row>
    <row r="861" spans="1:7" x14ac:dyDescent="0.35">
      <c r="A861" s="24" t="s">
        <v>0</v>
      </c>
      <c r="B861" s="7" t="s">
        <v>110</v>
      </c>
      <c r="C861" s="7" t="s">
        <v>0</v>
      </c>
      <c r="D861" s="7" t="s">
        <v>0</v>
      </c>
      <c r="E861" s="22" t="s">
        <v>0</v>
      </c>
      <c r="F861" s="2">
        <f>F860</f>
        <v>5000</v>
      </c>
      <c r="G861" s="13">
        <f>G860</f>
        <v>2500</v>
      </c>
    </row>
    <row r="862" spans="1:7" x14ac:dyDescent="0.35">
      <c r="A862" s="24" t="s">
        <v>0</v>
      </c>
      <c r="B862" s="7" t="s">
        <v>111</v>
      </c>
      <c r="C862" s="7" t="s">
        <v>0</v>
      </c>
      <c r="D862" s="7" t="s">
        <v>0</v>
      </c>
      <c r="E862" s="22" t="s">
        <v>0</v>
      </c>
      <c r="F862" s="2">
        <f>0</f>
        <v>0</v>
      </c>
      <c r="G862" s="13">
        <f>0</f>
        <v>0</v>
      </c>
    </row>
    <row r="863" spans="1:7" x14ac:dyDescent="0.35">
      <c r="A863" s="24" t="s">
        <v>0</v>
      </c>
      <c r="B863" s="7" t="s">
        <v>112</v>
      </c>
      <c r="C863" s="7" t="s">
        <v>0</v>
      </c>
      <c r="D863" s="7" t="s">
        <v>0</v>
      </c>
      <c r="E863" s="22" t="s">
        <v>0</v>
      </c>
      <c r="F863" s="2">
        <f>F862-F861</f>
        <v>-5000</v>
      </c>
      <c r="G863" s="13">
        <f>G862-G861</f>
        <v>-2500</v>
      </c>
    </row>
    <row r="864" spans="1:7" x14ac:dyDescent="0.35">
      <c r="A864" s="16" t="s">
        <v>12</v>
      </c>
      <c r="B864" s="4" t="s">
        <v>13</v>
      </c>
      <c r="C864" s="4" t="s">
        <v>0</v>
      </c>
      <c r="D864" s="4" t="s">
        <v>0</v>
      </c>
      <c r="E864" s="17" t="s">
        <v>0</v>
      </c>
      <c r="F864" s="1"/>
      <c r="G864" s="12"/>
    </row>
    <row r="865" spans="1:7" x14ac:dyDescent="0.35">
      <c r="A865" s="18" t="s">
        <v>1919</v>
      </c>
      <c r="B865" s="5" t="s">
        <v>2134</v>
      </c>
      <c r="C865" s="5" t="s">
        <v>0</v>
      </c>
      <c r="D865" s="5" t="s">
        <v>0</v>
      </c>
      <c r="E865" s="19" t="s">
        <v>0</v>
      </c>
      <c r="F865" s="1"/>
      <c r="G865" s="12"/>
    </row>
    <row r="866" spans="1:7" x14ac:dyDescent="0.35">
      <c r="A866" s="20" t="s">
        <v>2135</v>
      </c>
      <c r="B866" s="6" t="s">
        <v>2136</v>
      </c>
      <c r="C866" s="6" t="s">
        <v>0</v>
      </c>
      <c r="D866" s="6" t="s">
        <v>0</v>
      </c>
      <c r="E866" s="21" t="s">
        <v>0</v>
      </c>
      <c r="F866" s="1"/>
      <c r="G866" s="12"/>
    </row>
    <row r="867" spans="1:7" x14ac:dyDescent="0.35">
      <c r="A867" s="23" t="s">
        <v>240</v>
      </c>
      <c r="B867" s="7" t="s">
        <v>2136</v>
      </c>
      <c r="C867" s="7" t="s">
        <v>0</v>
      </c>
      <c r="D867" s="7" t="s">
        <v>0</v>
      </c>
      <c r="E867" s="22" t="s">
        <v>0</v>
      </c>
      <c r="F867" s="1"/>
      <c r="G867" s="12"/>
    </row>
    <row r="868" spans="1:7" x14ac:dyDescent="0.35">
      <c r="A868" s="24" t="s">
        <v>2137</v>
      </c>
      <c r="B868" s="7" t="s">
        <v>639</v>
      </c>
      <c r="C868" s="7" t="s">
        <v>97</v>
      </c>
      <c r="D868" s="7" t="s">
        <v>1320</v>
      </c>
      <c r="E868" s="22" t="s">
        <v>139</v>
      </c>
      <c r="F868" s="2">
        <v>0</v>
      </c>
      <c r="G868" s="13">
        <v>890000</v>
      </c>
    </row>
    <row r="869" spans="1:7" x14ac:dyDescent="0.35">
      <c r="A869" s="24" t="s">
        <v>0</v>
      </c>
      <c r="B869" s="7" t="s">
        <v>110</v>
      </c>
      <c r="C869" s="7" t="s">
        <v>0</v>
      </c>
      <c r="D869" s="7" t="s">
        <v>0</v>
      </c>
      <c r="E869" s="22" t="s">
        <v>0</v>
      </c>
      <c r="F869" s="2">
        <f>F868</f>
        <v>0</v>
      </c>
      <c r="G869" s="13">
        <f>G868</f>
        <v>890000</v>
      </c>
    </row>
    <row r="870" spans="1:7" x14ac:dyDescent="0.35">
      <c r="A870" s="24" t="s">
        <v>0</v>
      </c>
      <c r="B870" s="7" t="s">
        <v>111</v>
      </c>
      <c r="C870" s="7" t="s">
        <v>0</v>
      </c>
      <c r="D870" s="7" t="s">
        <v>0</v>
      </c>
      <c r="E870" s="22" t="s">
        <v>0</v>
      </c>
      <c r="F870" s="2">
        <f>0</f>
        <v>0</v>
      </c>
      <c r="G870" s="13">
        <f>0</f>
        <v>0</v>
      </c>
    </row>
    <row r="871" spans="1:7" x14ac:dyDescent="0.35">
      <c r="A871" s="24" t="s">
        <v>0</v>
      </c>
      <c r="B871" s="7" t="s">
        <v>112</v>
      </c>
      <c r="C871" s="7" t="s">
        <v>0</v>
      </c>
      <c r="D871" s="7" t="s">
        <v>0</v>
      </c>
      <c r="E871" s="22" t="s">
        <v>0</v>
      </c>
      <c r="F871" s="2">
        <f>F870-F869</f>
        <v>0</v>
      </c>
      <c r="G871" s="13">
        <f>G870-G869</f>
        <v>-890000</v>
      </c>
    </row>
    <row r="872" spans="1:7" x14ac:dyDescent="0.35">
      <c r="A872" s="23" t="s">
        <v>3972</v>
      </c>
      <c r="B872" s="7" t="s">
        <v>4024</v>
      </c>
      <c r="C872" s="7" t="s">
        <v>0</v>
      </c>
      <c r="D872" s="7" t="s">
        <v>0</v>
      </c>
      <c r="E872" s="22" t="s">
        <v>0</v>
      </c>
      <c r="F872" s="1"/>
      <c r="G872" s="12"/>
    </row>
    <row r="873" spans="1:7" x14ac:dyDescent="0.35">
      <c r="A873" s="25" t="s">
        <v>4025</v>
      </c>
      <c r="B873" s="7" t="s">
        <v>984</v>
      </c>
      <c r="C873" s="7" t="s">
        <v>0</v>
      </c>
      <c r="D873" s="7" t="s">
        <v>0</v>
      </c>
      <c r="E873" s="22" t="s">
        <v>0</v>
      </c>
      <c r="F873" s="1"/>
      <c r="G873" s="12"/>
    </row>
    <row r="874" spans="1:7" x14ac:dyDescent="0.35">
      <c r="A874" s="26" t="s">
        <v>4001</v>
      </c>
      <c r="B874" s="7" t="s">
        <v>96</v>
      </c>
      <c r="C874" s="7" t="s">
        <v>97</v>
      </c>
      <c r="D874" s="7" t="s">
        <v>1320</v>
      </c>
      <c r="E874" s="22" t="s">
        <v>99</v>
      </c>
      <c r="F874" s="2">
        <v>100</v>
      </c>
      <c r="G874" s="13">
        <v>0</v>
      </c>
    </row>
    <row r="875" spans="1:7" x14ac:dyDescent="0.35">
      <c r="A875" s="26" t="s">
        <v>4002</v>
      </c>
      <c r="B875" s="7" t="s">
        <v>4003</v>
      </c>
      <c r="C875" s="7" t="s">
        <v>97</v>
      </c>
      <c r="D875" s="7" t="s">
        <v>1320</v>
      </c>
      <c r="E875" s="22" t="s">
        <v>99</v>
      </c>
      <c r="F875" s="2">
        <v>5000</v>
      </c>
      <c r="G875" s="13">
        <v>0</v>
      </c>
    </row>
    <row r="876" spans="1:7" x14ac:dyDescent="0.35">
      <c r="A876" s="26" t="s">
        <v>0</v>
      </c>
      <c r="B876" s="7" t="s">
        <v>110</v>
      </c>
      <c r="C876" s="7" t="s">
        <v>0</v>
      </c>
      <c r="D876" s="7" t="s">
        <v>0</v>
      </c>
      <c r="E876" s="22" t="s">
        <v>0</v>
      </c>
      <c r="F876" s="2">
        <f>F875+F874</f>
        <v>5100</v>
      </c>
      <c r="G876" s="13">
        <f>G875+G874</f>
        <v>0</v>
      </c>
    </row>
    <row r="877" spans="1:7" x14ac:dyDescent="0.35">
      <c r="A877" s="26" t="s">
        <v>0</v>
      </c>
      <c r="B877" s="7" t="s">
        <v>111</v>
      </c>
      <c r="C877" s="7" t="s">
        <v>0</v>
      </c>
      <c r="D877" s="7" t="s">
        <v>0</v>
      </c>
      <c r="E877" s="22" t="s">
        <v>0</v>
      </c>
      <c r="F877" s="2">
        <f>0</f>
        <v>0</v>
      </c>
      <c r="G877" s="13">
        <f>0</f>
        <v>0</v>
      </c>
    </row>
    <row r="878" spans="1:7" x14ac:dyDescent="0.35">
      <c r="A878" s="26" t="s">
        <v>0</v>
      </c>
      <c r="B878" s="7" t="s">
        <v>112</v>
      </c>
      <c r="C878" s="7" t="s">
        <v>0</v>
      </c>
      <c r="D878" s="7" t="s">
        <v>0</v>
      </c>
      <c r="E878" s="22" t="s">
        <v>0</v>
      </c>
      <c r="F878" s="2">
        <f>F877-F876</f>
        <v>-5100</v>
      </c>
      <c r="G878" s="13">
        <f>G877-G876</f>
        <v>0</v>
      </c>
    </row>
    <row r="879" spans="1:7" x14ac:dyDescent="0.35">
      <c r="A879" s="25" t="s">
        <v>4026</v>
      </c>
      <c r="B879" s="7" t="s">
        <v>233</v>
      </c>
      <c r="C879" s="7" t="s">
        <v>0</v>
      </c>
      <c r="D879" s="7" t="s">
        <v>0</v>
      </c>
      <c r="E879" s="22" t="s">
        <v>0</v>
      </c>
      <c r="F879" s="1"/>
      <c r="G879" s="12"/>
    </row>
    <row r="880" spans="1:7" x14ac:dyDescent="0.35">
      <c r="A880" s="26" t="s">
        <v>4004</v>
      </c>
      <c r="B880" s="7" t="s">
        <v>1270</v>
      </c>
      <c r="C880" s="7" t="s">
        <v>97</v>
      </c>
      <c r="D880" s="7" t="s">
        <v>1320</v>
      </c>
      <c r="E880" s="22" t="s">
        <v>190</v>
      </c>
      <c r="F880" s="2">
        <v>100</v>
      </c>
      <c r="G880" s="13">
        <v>0</v>
      </c>
    </row>
    <row r="881" spans="1:7" x14ac:dyDescent="0.35">
      <c r="A881" s="26" t="s">
        <v>4005</v>
      </c>
      <c r="B881" s="7" t="s">
        <v>4006</v>
      </c>
      <c r="C881" s="7" t="s">
        <v>97</v>
      </c>
      <c r="D881" s="7" t="s">
        <v>1320</v>
      </c>
      <c r="E881" s="22" t="s">
        <v>190</v>
      </c>
      <c r="F881" s="2">
        <v>70000</v>
      </c>
      <c r="G881" s="13">
        <v>0</v>
      </c>
    </row>
    <row r="882" spans="1:7" x14ac:dyDescent="0.35">
      <c r="A882" s="26" t="s">
        <v>4007</v>
      </c>
      <c r="B882" s="7" t="s">
        <v>72</v>
      </c>
      <c r="C882" s="7" t="s">
        <v>97</v>
      </c>
      <c r="D882" s="7" t="s">
        <v>1320</v>
      </c>
      <c r="E882" s="22" t="s">
        <v>70</v>
      </c>
      <c r="F882" s="2">
        <v>200000</v>
      </c>
      <c r="G882" s="13">
        <v>0</v>
      </c>
    </row>
    <row r="883" spans="1:7" x14ac:dyDescent="0.35">
      <c r="A883" s="26" t="s">
        <v>4008</v>
      </c>
      <c r="B883" s="7" t="s">
        <v>4009</v>
      </c>
      <c r="C883" s="7" t="s">
        <v>97</v>
      </c>
      <c r="D883" s="7" t="s">
        <v>1320</v>
      </c>
      <c r="E883" s="22" t="s">
        <v>70</v>
      </c>
      <c r="F883" s="2">
        <v>2883200</v>
      </c>
      <c r="G883" s="13">
        <v>0</v>
      </c>
    </row>
    <row r="884" spans="1:7" x14ac:dyDescent="0.35">
      <c r="A884" s="26" t="s">
        <v>0</v>
      </c>
      <c r="B884" s="7" t="s">
        <v>110</v>
      </c>
      <c r="C884" s="7" t="s">
        <v>0</v>
      </c>
      <c r="D884" s="7" t="s">
        <v>0</v>
      </c>
      <c r="E884" s="22" t="s">
        <v>0</v>
      </c>
      <c r="F884" s="2">
        <f>F883+F882+F881+F880</f>
        <v>3153300</v>
      </c>
      <c r="G884" s="13">
        <f>G883+G882+G881+G880</f>
        <v>0</v>
      </c>
    </row>
    <row r="885" spans="1:7" x14ac:dyDescent="0.35">
      <c r="A885" s="26" t="s">
        <v>4010</v>
      </c>
      <c r="B885" s="7" t="s">
        <v>4011</v>
      </c>
      <c r="C885" s="7" t="s">
        <v>97</v>
      </c>
      <c r="D885" s="7" t="s">
        <v>1320</v>
      </c>
      <c r="E885" s="22" t="s">
        <v>165</v>
      </c>
      <c r="F885" s="2">
        <v>11900</v>
      </c>
      <c r="G885" s="13">
        <v>0</v>
      </c>
    </row>
    <row r="886" spans="1:7" x14ac:dyDescent="0.35">
      <c r="A886" s="26" t="s">
        <v>4012</v>
      </c>
      <c r="B886" s="7" t="s">
        <v>4013</v>
      </c>
      <c r="C886" s="7" t="s">
        <v>97</v>
      </c>
      <c r="D886" s="7" t="s">
        <v>1320</v>
      </c>
      <c r="E886" s="22" t="s">
        <v>165</v>
      </c>
      <c r="F886" s="2">
        <v>28700</v>
      </c>
      <c r="G886" s="13">
        <v>0</v>
      </c>
    </row>
    <row r="887" spans="1:7" x14ac:dyDescent="0.35">
      <c r="A887" s="26" t="s">
        <v>4014</v>
      </c>
      <c r="B887" s="7" t="s">
        <v>4015</v>
      </c>
      <c r="C887" s="7" t="s">
        <v>97</v>
      </c>
      <c r="D887" s="7" t="s">
        <v>1320</v>
      </c>
      <c r="E887" s="22" t="s">
        <v>165</v>
      </c>
      <c r="F887" s="2">
        <v>11700</v>
      </c>
      <c r="G887" s="13">
        <v>0</v>
      </c>
    </row>
    <row r="888" spans="1:7" x14ac:dyDescent="0.35">
      <c r="A888" s="26" t="s">
        <v>4016</v>
      </c>
      <c r="B888" s="7" t="s">
        <v>4017</v>
      </c>
      <c r="C888" s="7" t="s">
        <v>97</v>
      </c>
      <c r="D888" s="7" t="s">
        <v>1320</v>
      </c>
      <c r="E888" s="22" t="s">
        <v>4018</v>
      </c>
      <c r="F888" s="2">
        <v>2900</v>
      </c>
      <c r="G888" s="13">
        <v>0</v>
      </c>
    </row>
    <row r="889" spans="1:7" x14ac:dyDescent="0.35">
      <c r="A889" s="26" t="s">
        <v>4019</v>
      </c>
      <c r="B889" s="7" t="s">
        <v>4020</v>
      </c>
      <c r="C889" s="7" t="s">
        <v>97</v>
      </c>
      <c r="D889" s="7" t="s">
        <v>1320</v>
      </c>
      <c r="E889" s="22" t="s">
        <v>4021</v>
      </c>
      <c r="F889" s="2">
        <v>160100</v>
      </c>
      <c r="G889" s="13">
        <v>0</v>
      </c>
    </row>
    <row r="890" spans="1:7" x14ac:dyDescent="0.35">
      <c r="A890" s="26" t="s">
        <v>4022</v>
      </c>
      <c r="B890" s="7" t="s">
        <v>4023</v>
      </c>
      <c r="C890" s="7" t="s">
        <v>97</v>
      </c>
      <c r="D890" s="7" t="s">
        <v>1320</v>
      </c>
      <c r="E890" s="22" t="s">
        <v>305</v>
      </c>
      <c r="F890" s="2">
        <v>267400</v>
      </c>
      <c r="G890" s="13">
        <v>0</v>
      </c>
    </row>
    <row r="891" spans="1:7" x14ac:dyDescent="0.35">
      <c r="A891" s="26" t="s">
        <v>0</v>
      </c>
      <c r="B891" s="7" t="s">
        <v>111</v>
      </c>
      <c r="C891" s="7" t="s">
        <v>0</v>
      </c>
      <c r="D891" s="7" t="s">
        <v>0</v>
      </c>
      <c r="E891" s="22" t="s">
        <v>0</v>
      </c>
      <c r="F891" s="2">
        <f>F890+F889+F888+F887+F886+F885</f>
        <v>482700</v>
      </c>
      <c r="G891" s="13">
        <f>G890+G889+G888+G887+G886+G885</f>
        <v>0</v>
      </c>
    </row>
    <row r="892" spans="1:7" x14ac:dyDescent="0.35">
      <c r="A892" s="26" t="s">
        <v>0</v>
      </c>
      <c r="B892" s="7" t="s">
        <v>112</v>
      </c>
      <c r="C892" s="7" t="s">
        <v>0</v>
      </c>
      <c r="D892" s="7" t="s">
        <v>0</v>
      </c>
      <c r="E892" s="22" t="s">
        <v>0</v>
      </c>
      <c r="F892" s="2">
        <f>F891-F884</f>
        <v>-2670600</v>
      </c>
      <c r="G892" s="13">
        <f>G891-G884</f>
        <v>0</v>
      </c>
    </row>
    <row r="893" spans="1:7" x14ac:dyDescent="0.35">
      <c r="A893" s="20" t="s">
        <v>2138</v>
      </c>
      <c r="B893" s="6" t="s">
        <v>236</v>
      </c>
      <c r="C893" s="6" t="s">
        <v>0</v>
      </c>
      <c r="D893" s="6" t="s">
        <v>0</v>
      </c>
      <c r="E893" s="21" t="s">
        <v>0</v>
      </c>
      <c r="F893" s="1"/>
      <c r="G893" s="12"/>
    </row>
    <row r="894" spans="1:7" x14ac:dyDescent="0.35">
      <c r="A894" s="23" t="s">
        <v>2139</v>
      </c>
      <c r="B894" s="7" t="s">
        <v>236</v>
      </c>
      <c r="C894" s="7" t="s">
        <v>0</v>
      </c>
      <c r="D894" s="7" t="s">
        <v>0</v>
      </c>
      <c r="E894" s="22" t="s">
        <v>0</v>
      </c>
      <c r="F894" s="1"/>
      <c r="G894" s="12"/>
    </row>
    <row r="895" spans="1:7" x14ac:dyDescent="0.35">
      <c r="A895" s="24" t="s">
        <v>2140</v>
      </c>
      <c r="B895" s="7" t="s">
        <v>2141</v>
      </c>
      <c r="C895" s="7" t="s">
        <v>97</v>
      </c>
      <c r="D895" s="7" t="s">
        <v>1320</v>
      </c>
      <c r="E895" s="22" t="s">
        <v>139</v>
      </c>
      <c r="F895" s="2">
        <v>0</v>
      </c>
      <c r="G895" s="13">
        <v>935800</v>
      </c>
    </row>
    <row r="896" spans="1:7" x14ac:dyDescent="0.35">
      <c r="A896" s="24" t="s">
        <v>2142</v>
      </c>
      <c r="B896" s="7" t="s">
        <v>156</v>
      </c>
      <c r="C896" s="7" t="s">
        <v>97</v>
      </c>
      <c r="D896" s="7" t="s">
        <v>1320</v>
      </c>
      <c r="E896" s="22" t="s">
        <v>128</v>
      </c>
      <c r="F896" s="2">
        <v>40000</v>
      </c>
      <c r="G896" s="13">
        <v>49500</v>
      </c>
    </row>
    <row r="897" spans="1:7" x14ac:dyDescent="0.35">
      <c r="A897" s="24" t="s">
        <v>0</v>
      </c>
      <c r="B897" s="7" t="s">
        <v>110</v>
      </c>
      <c r="C897" s="7" t="s">
        <v>0</v>
      </c>
      <c r="D897" s="7" t="s">
        <v>0</v>
      </c>
      <c r="E897" s="22" t="s">
        <v>0</v>
      </c>
      <c r="F897" s="2">
        <f>F896+F895</f>
        <v>40000</v>
      </c>
      <c r="G897" s="13">
        <f>G896+G895</f>
        <v>985300</v>
      </c>
    </row>
    <row r="898" spans="1:7" x14ac:dyDescent="0.35">
      <c r="A898" s="24" t="s">
        <v>0</v>
      </c>
      <c r="B898" s="7" t="s">
        <v>111</v>
      </c>
      <c r="C898" s="7" t="s">
        <v>0</v>
      </c>
      <c r="D898" s="7" t="s">
        <v>0</v>
      </c>
      <c r="E898" s="22" t="s">
        <v>0</v>
      </c>
      <c r="F898" s="2">
        <f>0</f>
        <v>0</v>
      </c>
      <c r="G898" s="13">
        <f>0</f>
        <v>0</v>
      </c>
    </row>
    <row r="899" spans="1:7" x14ac:dyDescent="0.35">
      <c r="A899" s="24" t="s">
        <v>0</v>
      </c>
      <c r="B899" s="7" t="s">
        <v>112</v>
      </c>
      <c r="C899" s="7" t="s">
        <v>0</v>
      </c>
      <c r="D899" s="7" t="s">
        <v>0</v>
      </c>
      <c r="E899" s="22" t="s">
        <v>0</v>
      </c>
      <c r="F899" s="2">
        <f>F898-F897</f>
        <v>-40000</v>
      </c>
      <c r="G899" s="13">
        <f>G898-G897</f>
        <v>-985300</v>
      </c>
    </row>
    <row r="900" spans="1:7" x14ac:dyDescent="0.35">
      <c r="A900" s="18" t="s">
        <v>2143</v>
      </c>
      <c r="B900" s="5" t="s">
        <v>2144</v>
      </c>
      <c r="C900" s="5" t="s">
        <v>0</v>
      </c>
      <c r="D900" s="5" t="s">
        <v>0</v>
      </c>
      <c r="E900" s="19" t="s">
        <v>0</v>
      </c>
      <c r="F900" s="1"/>
      <c r="G900" s="12"/>
    </row>
    <row r="901" spans="1:7" x14ac:dyDescent="0.35">
      <c r="A901" s="20" t="s">
        <v>2145</v>
      </c>
      <c r="B901" s="6" t="s">
        <v>236</v>
      </c>
      <c r="C901" s="6" t="s">
        <v>0</v>
      </c>
      <c r="D901" s="6" t="s">
        <v>0</v>
      </c>
      <c r="E901" s="21" t="s">
        <v>0</v>
      </c>
      <c r="F901" s="1"/>
      <c r="G901" s="12"/>
    </row>
    <row r="902" spans="1:7" x14ac:dyDescent="0.35">
      <c r="A902" s="23" t="s">
        <v>2146</v>
      </c>
      <c r="B902" s="7" t="s">
        <v>236</v>
      </c>
      <c r="C902" s="7" t="s">
        <v>0</v>
      </c>
      <c r="D902" s="7" t="s">
        <v>0</v>
      </c>
      <c r="E902" s="22" t="s">
        <v>0</v>
      </c>
      <c r="F902" s="1"/>
      <c r="G902" s="12"/>
    </row>
    <row r="903" spans="1:7" x14ac:dyDescent="0.35">
      <c r="A903" s="24" t="s">
        <v>2147</v>
      </c>
      <c r="B903" s="7" t="s">
        <v>72</v>
      </c>
      <c r="C903" s="7" t="s">
        <v>97</v>
      </c>
      <c r="D903" s="7" t="s">
        <v>1320</v>
      </c>
      <c r="E903" s="22" t="s">
        <v>70</v>
      </c>
      <c r="F903" s="2">
        <v>100</v>
      </c>
      <c r="G903" s="13">
        <v>100</v>
      </c>
    </row>
    <row r="904" spans="1:7" x14ac:dyDescent="0.35">
      <c r="A904" s="24" t="s">
        <v>0</v>
      </c>
      <c r="B904" s="7" t="s">
        <v>110</v>
      </c>
      <c r="C904" s="7" t="s">
        <v>0</v>
      </c>
      <c r="D904" s="7" t="s">
        <v>0</v>
      </c>
      <c r="E904" s="22" t="s">
        <v>0</v>
      </c>
      <c r="F904" s="2">
        <f>F903</f>
        <v>100</v>
      </c>
      <c r="G904" s="13">
        <f>G903</f>
        <v>100</v>
      </c>
    </row>
    <row r="905" spans="1:7" x14ac:dyDescent="0.35">
      <c r="A905" s="24" t="s">
        <v>0</v>
      </c>
      <c r="B905" s="7" t="s">
        <v>111</v>
      </c>
      <c r="C905" s="7" t="s">
        <v>0</v>
      </c>
      <c r="D905" s="7" t="s">
        <v>0</v>
      </c>
      <c r="E905" s="22" t="s">
        <v>0</v>
      </c>
      <c r="F905" s="2">
        <f>0</f>
        <v>0</v>
      </c>
      <c r="G905" s="13">
        <f>0</f>
        <v>0</v>
      </c>
    </row>
    <row r="906" spans="1:7" x14ac:dyDescent="0.35">
      <c r="A906" s="24" t="s">
        <v>0</v>
      </c>
      <c r="B906" s="7" t="s">
        <v>112</v>
      </c>
      <c r="C906" s="7" t="s">
        <v>0</v>
      </c>
      <c r="D906" s="7" t="s">
        <v>0</v>
      </c>
      <c r="E906" s="22" t="s">
        <v>0</v>
      </c>
      <c r="F906" s="2">
        <f>F905-F904</f>
        <v>-100</v>
      </c>
      <c r="G906" s="13">
        <f>G905-G904</f>
        <v>-100</v>
      </c>
    </row>
    <row r="907" spans="1:7" x14ac:dyDescent="0.35">
      <c r="A907" s="18" t="s">
        <v>2148</v>
      </c>
      <c r="B907" s="5" t="s">
        <v>2149</v>
      </c>
      <c r="C907" s="5" t="s">
        <v>0</v>
      </c>
      <c r="D907" s="5" t="s">
        <v>0</v>
      </c>
      <c r="E907" s="19" t="s">
        <v>0</v>
      </c>
      <c r="F907" s="1"/>
      <c r="G907" s="12"/>
    </row>
    <row r="908" spans="1:7" x14ac:dyDescent="0.35">
      <c r="A908" s="20" t="s">
        <v>2150</v>
      </c>
      <c r="B908" s="6" t="s">
        <v>2151</v>
      </c>
      <c r="C908" s="6" t="s">
        <v>0</v>
      </c>
      <c r="D908" s="6" t="s">
        <v>0</v>
      </c>
      <c r="E908" s="21" t="s">
        <v>0</v>
      </c>
      <c r="F908" s="1"/>
      <c r="G908" s="12"/>
    </row>
    <row r="909" spans="1:7" x14ac:dyDescent="0.35">
      <c r="A909" s="23" t="s">
        <v>2152</v>
      </c>
      <c r="B909" s="7" t="s">
        <v>2151</v>
      </c>
      <c r="C909" s="7" t="s">
        <v>0</v>
      </c>
      <c r="D909" s="7" t="s">
        <v>0</v>
      </c>
      <c r="E909" s="22" t="s">
        <v>0</v>
      </c>
      <c r="F909" s="1"/>
      <c r="G909" s="12"/>
    </row>
    <row r="910" spans="1:7" x14ac:dyDescent="0.35">
      <c r="A910" s="24" t="s">
        <v>2153</v>
      </c>
      <c r="B910" s="7" t="s">
        <v>72</v>
      </c>
      <c r="C910" s="7" t="s">
        <v>68</v>
      </c>
      <c r="D910" s="7" t="s">
        <v>1320</v>
      </c>
      <c r="E910" s="22" t="s">
        <v>70</v>
      </c>
      <c r="F910" s="2">
        <v>1000</v>
      </c>
      <c r="G910" s="13">
        <v>1000</v>
      </c>
    </row>
    <row r="911" spans="1:7" x14ac:dyDescent="0.35">
      <c r="A911" s="24" t="s">
        <v>0</v>
      </c>
      <c r="B911" s="7" t="s">
        <v>110</v>
      </c>
      <c r="C911" s="7" t="s">
        <v>0</v>
      </c>
      <c r="D911" s="7" t="s">
        <v>0</v>
      </c>
      <c r="E911" s="22" t="s">
        <v>0</v>
      </c>
      <c r="F911" s="2">
        <f>F910</f>
        <v>1000</v>
      </c>
      <c r="G911" s="13">
        <f>G910</f>
        <v>1000</v>
      </c>
    </row>
    <row r="912" spans="1:7" x14ac:dyDescent="0.35">
      <c r="A912" s="24" t="s">
        <v>0</v>
      </c>
      <c r="B912" s="7" t="s">
        <v>111</v>
      </c>
      <c r="C912" s="7" t="s">
        <v>0</v>
      </c>
      <c r="D912" s="7" t="s">
        <v>0</v>
      </c>
      <c r="E912" s="22" t="s">
        <v>0</v>
      </c>
      <c r="F912" s="2">
        <f>0</f>
        <v>0</v>
      </c>
      <c r="G912" s="13">
        <f>0</f>
        <v>0</v>
      </c>
    </row>
    <row r="913" spans="1:7" x14ac:dyDescent="0.35">
      <c r="A913" s="24" t="s">
        <v>0</v>
      </c>
      <c r="B913" s="7" t="s">
        <v>112</v>
      </c>
      <c r="C913" s="7" t="s">
        <v>0</v>
      </c>
      <c r="D913" s="7" t="s">
        <v>0</v>
      </c>
      <c r="E913" s="22" t="s">
        <v>0</v>
      </c>
      <c r="F913" s="2">
        <f>F912-F911</f>
        <v>-1000</v>
      </c>
      <c r="G913" s="13">
        <f>G912-G911</f>
        <v>-1000</v>
      </c>
    </row>
    <row r="914" spans="1:7" x14ac:dyDescent="0.35">
      <c r="A914" s="20" t="s">
        <v>2154</v>
      </c>
      <c r="B914" s="6" t="s">
        <v>2155</v>
      </c>
      <c r="C914" s="6" t="s">
        <v>0</v>
      </c>
      <c r="D914" s="6" t="s">
        <v>0</v>
      </c>
      <c r="E914" s="21" t="s">
        <v>0</v>
      </c>
      <c r="F914" s="1"/>
      <c r="G914" s="12"/>
    </row>
    <row r="915" spans="1:7" x14ac:dyDescent="0.35">
      <c r="A915" s="23" t="s">
        <v>2156</v>
      </c>
      <c r="B915" s="7" t="s">
        <v>2155</v>
      </c>
      <c r="C915" s="7" t="s">
        <v>0</v>
      </c>
      <c r="D915" s="7" t="s">
        <v>0</v>
      </c>
      <c r="E915" s="22" t="s">
        <v>0</v>
      </c>
      <c r="F915" s="1"/>
      <c r="G915" s="12"/>
    </row>
    <row r="916" spans="1:7" x14ac:dyDescent="0.35">
      <c r="A916" s="24" t="s">
        <v>2157</v>
      </c>
      <c r="B916" s="7" t="s">
        <v>1439</v>
      </c>
      <c r="C916" s="7" t="s">
        <v>68</v>
      </c>
      <c r="D916" s="7" t="s">
        <v>1320</v>
      </c>
      <c r="E916" s="22" t="s">
        <v>190</v>
      </c>
      <c r="F916" s="2">
        <v>52000</v>
      </c>
      <c r="G916" s="13">
        <v>46500</v>
      </c>
    </row>
    <row r="917" spans="1:7" x14ac:dyDescent="0.35">
      <c r="A917" s="24" t="s">
        <v>2158</v>
      </c>
      <c r="B917" s="7" t="s">
        <v>150</v>
      </c>
      <c r="C917" s="7" t="s">
        <v>68</v>
      </c>
      <c r="D917" s="7" t="s">
        <v>1320</v>
      </c>
      <c r="E917" s="22" t="s">
        <v>70</v>
      </c>
      <c r="F917" s="2">
        <v>6100</v>
      </c>
      <c r="G917" s="13">
        <v>6000</v>
      </c>
    </row>
    <row r="918" spans="1:7" x14ac:dyDescent="0.35">
      <c r="A918" s="24" t="s">
        <v>0</v>
      </c>
      <c r="B918" s="7" t="s">
        <v>110</v>
      </c>
      <c r="C918" s="7" t="s">
        <v>0</v>
      </c>
      <c r="D918" s="7" t="s">
        <v>0</v>
      </c>
      <c r="E918" s="22" t="s">
        <v>0</v>
      </c>
      <c r="F918" s="2">
        <f>F917+F916</f>
        <v>58100</v>
      </c>
      <c r="G918" s="13">
        <f>G917+G916</f>
        <v>52500</v>
      </c>
    </row>
    <row r="919" spans="1:7" x14ac:dyDescent="0.35">
      <c r="A919" s="24" t="s">
        <v>0</v>
      </c>
      <c r="B919" s="7" t="s">
        <v>111</v>
      </c>
      <c r="C919" s="7" t="s">
        <v>0</v>
      </c>
      <c r="D919" s="7" t="s">
        <v>0</v>
      </c>
      <c r="E919" s="22" t="s">
        <v>0</v>
      </c>
      <c r="F919" s="2">
        <f>0</f>
        <v>0</v>
      </c>
      <c r="G919" s="13">
        <f>0</f>
        <v>0</v>
      </c>
    </row>
    <row r="920" spans="1:7" x14ac:dyDescent="0.35">
      <c r="A920" s="24" t="s">
        <v>0</v>
      </c>
      <c r="B920" s="7" t="s">
        <v>112</v>
      </c>
      <c r="C920" s="7" t="s">
        <v>0</v>
      </c>
      <c r="D920" s="7" t="s">
        <v>0</v>
      </c>
      <c r="E920" s="22" t="s">
        <v>0</v>
      </c>
      <c r="F920" s="2">
        <f>F919-F918</f>
        <v>-58100</v>
      </c>
      <c r="G920" s="13">
        <f>G919-G918</f>
        <v>-52500</v>
      </c>
    </row>
    <row r="921" spans="1:7" x14ac:dyDescent="0.35">
      <c r="A921" s="20" t="s">
        <v>2159</v>
      </c>
      <c r="B921" s="6" t="s">
        <v>2160</v>
      </c>
      <c r="C921" s="6" t="s">
        <v>0</v>
      </c>
      <c r="D921" s="6" t="s">
        <v>0</v>
      </c>
      <c r="E921" s="21" t="s">
        <v>0</v>
      </c>
      <c r="F921" s="1"/>
      <c r="G921" s="12"/>
    </row>
    <row r="922" spans="1:7" x14ac:dyDescent="0.35">
      <c r="A922" s="23" t="s">
        <v>2161</v>
      </c>
      <c r="B922" s="7" t="s">
        <v>2160</v>
      </c>
      <c r="C922" s="7" t="s">
        <v>0</v>
      </c>
      <c r="D922" s="7" t="s">
        <v>0</v>
      </c>
      <c r="E922" s="22" t="s">
        <v>0</v>
      </c>
      <c r="F922" s="1"/>
      <c r="G922" s="12"/>
    </row>
    <row r="923" spans="1:7" x14ac:dyDescent="0.35">
      <c r="A923" s="24" t="s">
        <v>2162</v>
      </c>
      <c r="B923" s="7" t="s">
        <v>2163</v>
      </c>
      <c r="C923" s="7" t="s">
        <v>68</v>
      </c>
      <c r="D923" s="7" t="s">
        <v>1320</v>
      </c>
      <c r="E923" s="22" t="s">
        <v>122</v>
      </c>
      <c r="F923" s="2">
        <v>2750000</v>
      </c>
      <c r="G923" s="13">
        <v>2750000</v>
      </c>
    </row>
    <row r="924" spans="1:7" x14ac:dyDescent="0.35">
      <c r="A924" s="24" t="s">
        <v>0</v>
      </c>
      <c r="B924" s="7" t="s">
        <v>110</v>
      </c>
      <c r="C924" s="7" t="s">
        <v>0</v>
      </c>
      <c r="D924" s="7" t="s">
        <v>0</v>
      </c>
      <c r="E924" s="22" t="s">
        <v>0</v>
      </c>
      <c r="F924" s="2">
        <f>F923</f>
        <v>2750000</v>
      </c>
      <c r="G924" s="13">
        <f>G923</f>
        <v>2750000</v>
      </c>
    </row>
    <row r="925" spans="1:7" x14ac:dyDescent="0.35">
      <c r="A925" s="24" t="s">
        <v>0</v>
      </c>
      <c r="B925" s="7" t="s">
        <v>111</v>
      </c>
      <c r="C925" s="7" t="s">
        <v>0</v>
      </c>
      <c r="D925" s="7" t="s">
        <v>0</v>
      </c>
      <c r="E925" s="22" t="s">
        <v>0</v>
      </c>
      <c r="F925" s="2">
        <f>0</f>
        <v>0</v>
      </c>
      <c r="G925" s="13">
        <f>0</f>
        <v>0</v>
      </c>
    </row>
    <row r="926" spans="1:7" x14ac:dyDescent="0.35">
      <c r="A926" s="24" t="s">
        <v>0</v>
      </c>
      <c r="B926" s="7" t="s">
        <v>112</v>
      </c>
      <c r="C926" s="7" t="s">
        <v>0</v>
      </c>
      <c r="D926" s="7" t="s">
        <v>0</v>
      </c>
      <c r="E926" s="22" t="s">
        <v>0</v>
      </c>
      <c r="F926" s="2">
        <f>F925-F924</f>
        <v>-2750000</v>
      </c>
      <c r="G926" s="13">
        <f>G925-G924</f>
        <v>-2750000</v>
      </c>
    </row>
    <row r="927" spans="1:7" x14ac:dyDescent="0.35">
      <c r="A927" s="18" t="s">
        <v>2164</v>
      </c>
      <c r="B927" s="5" t="s">
        <v>2165</v>
      </c>
      <c r="C927" s="5" t="s">
        <v>0</v>
      </c>
      <c r="D927" s="5" t="s">
        <v>0</v>
      </c>
      <c r="E927" s="19" t="s">
        <v>0</v>
      </c>
      <c r="F927" s="1"/>
      <c r="G927" s="12"/>
    </row>
    <row r="928" spans="1:7" x14ac:dyDescent="0.35">
      <c r="A928" s="20" t="s">
        <v>2166</v>
      </c>
      <c r="B928" s="6" t="s">
        <v>1174</v>
      </c>
      <c r="C928" s="6" t="s">
        <v>0</v>
      </c>
      <c r="D928" s="6" t="s">
        <v>0</v>
      </c>
      <c r="E928" s="21" t="s">
        <v>0</v>
      </c>
      <c r="F928" s="1"/>
      <c r="G928" s="12"/>
    </row>
    <row r="929" spans="1:7" x14ac:dyDescent="0.35">
      <c r="A929" s="23" t="s">
        <v>2167</v>
      </c>
      <c r="B929" s="7" t="s">
        <v>1174</v>
      </c>
      <c r="C929" s="7" t="s">
        <v>0</v>
      </c>
      <c r="D929" s="7" t="s">
        <v>0</v>
      </c>
      <c r="E929" s="22" t="s">
        <v>0</v>
      </c>
      <c r="F929" s="1"/>
      <c r="G929" s="12"/>
    </row>
    <row r="930" spans="1:7" x14ac:dyDescent="0.35">
      <c r="A930" s="24" t="s">
        <v>2168</v>
      </c>
      <c r="B930" s="7" t="s">
        <v>2169</v>
      </c>
      <c r="C930" s="7" t="s">
        <v>68</v>
      </c>
      <c r="D930" s="7" t="s">
        <v>1320</v>
      </c>
      <c r="E930" s="22" t="s">
        <v>122</v>
      </c>
      <c r="F930" s="2">
        <v>1000</v>
      </c>
      <c r="G930" s="13">
        <v>1000</v>
      </c>
    </row>
    <row r="931" spans="1:7" x14ac:dyDescent="0.35">
      <c r="A931" s="24" t="s">
        <v>2170</v>
      </c>
      <c r="B931" s="7" t="s">
        <v>2171</v>
      </c>
      <c r="C931" s="7" t="s">
        <v>97</v>
      </c>
      <c r="D931" s="7" t="s">
        <v>1320</v>
      </c>
      <c r="E931" s="22" t="s">
        <v>128</v>
      </c>
      <c r="F931" s="2">
        <v>10000</v>
      </c>
      <c r="G931" s="13">
        <v>156000</v>
      </c>
    </row>
    <row r="932" spans="1:7" x14ac:dyDescent="0.35">
      <c r="A932" s="24" t="s">
        <v>2172</v>
      </c>
      <c r="B932" s="7" t="s">
        <v>2173</v>
      </c>
      <c r="C932" s="7" t="s">
        <v>97</v>
      </c>
      <c r="D932" s="7" t="s">
        <v>1320</v>
      </c>
      <c r="E932" s="22" t="s">
        <v>70</v>
      </c>
      <c r="F932" s="2">
        <v>35000</v>
      </c>
      <c r="G932" s="13">
        <v>35000</v>
      </c>
    </row>
    <row r="933" spans="1:7" x14ac:dyDescent="0.35">
      <c r="A933" s="24" t="s">
        <v>2174</v>
      </c>
      <c r="B933" s="7" t="s">
        <v>72</v>
      </c>
      <c r="C933" s="7" t="s">
        <v>68</v>
      </c>
      <c r="D933" s="7" t="s">
        <v>1320</v>
      </c>
      <c r="E933" s="22" t="s">
        <v>70</v>
      </c>
      <c r="F933" s="2">
        <v>80000</v>
      </c>
      <c r="G933" s="13">
        <v>130000</v>
      </c>
    </row>
    <row r="934" spans="1:7" x14ac:dyDescent="0.35">
      <c r="A934" s="24" t="s">
        <v>2175</v>
      </c>
      <c r="B934" s="7" t="s">
        <v>150</v>
      </c>
      <c r="C934" s="7" t="s">
        <v>97</v>
      </c>
      <c r="D934" s="7" t="s">
        <v>1320</v>
      </c>
      <c r="E934" s="22" t="s">
        <v>70</v>
      </c>
      <c r="F934" s="2">
        <v>7100</v>
      </c>
      <c r="G934" s="13">
        <v>7100</v>
      </c>
    </row>
    <row r="935" spans="1:7" x14ac:dyDescent="0.35">
      <c r="A935" s="24" t="s">
        <v>2176</v>
      </c>
      <c r="B935" s="7" t="s">
        <v>2177</v>
      </c>
      <c r="C935" s="7" t="s">
        <v>97</v>
      </c>
      <c r="D935" s="7" t="s">
        <v>1320</v>
      </c>
      <c r="E935" s="22" t="s">
        <v>122</v>
      </c>
      <c r="F935" s="2">
        <v>60000</v>
      </c>
      <c r="G935" s="13">
        <v>60000</v>
      </c>
    </row>
    <row r="936" spans="1:7" x14ac:dyDescent="0.35">
      <c r="A936" s="24" t="s">
        <v>0</v>
      </c>
      <c r="B936" s="7" t="s">
        <v>110</v>
      </c>
      <c r="C936" s="7" t="s">
        <v>0</v>
      </c>
      <c r="D936" s="7" t="s">
        <v>0</v>
      </c>
      <c r="E936" s="22" t="s">
        <v>0</v>
      </c>
      <c r="F936" s="2">
        <f>F935+F934+F933+F932+F931+F930</f>
        <v>193100</v>
      </c>
      <c r="G936" s="13">
        <f>G935+G934+G933+G932+G931+G930</f>
        <v>389100</v>
      </c>
    </row>
    <row r="937" spans="1:7" x14ac:dyDescent="0.35">
      <c r="A937" s="24" t="s">
        <v>0</v>
      </c>
      <c r="B937" s="7" t="s">
        <v>111</v>
      </c>
      <c r="C937" s="7" t="s">
        <v>0</v>
      </c>
      <c r="D937" s="7" t="s">
        <v>0</v>
      </c>
      <c r="E937" s="22" t="s">
        <v>0</v>
      </c>
      <c r="F937" s="2">
        <f>0</f>
        <v>0</v>
      </c>
      <c r="G937" s="13">
        <f>0</f>
        <v>0</v>
      </c>
    </row>
    <row r="938" spans="1:7" x14ac:dyDescent="0.35">
      <c r="A938" s="24" t="s">
        <v>0</v>
      </c>
      <c r="B938" s="7" t="s">
        <v>112</v>
      </c>
      <c r="C938" s="7" t="s">
        <v>0</v>
      </c>
      <c r="D938" s="7" t="s">
        <v>0</v>
      </c>
      <c r="E938" s="22" t="s">
        <v>0</v>
      </c>
      <c r="F938" s="2">
        <f>F937-F936</f>
        <v>-193100</v>
      </c>
      <c r="G938" s="13">
        <f>G937-G936</f>
        <v>-389100</v>
      </c>
    </row>
    <row r="939" spans="1:7" x14ac:dyDescent="0.35">
      <c r="A939" s="20" t="s">
        <v>2178</v>
      </c>
      <c r="B939" s="6" t="s">
        <v>236</v>
      </c>
      <c r="C939" s="6" t="s">
        <v>0</v>
      </c>
      <c r="D939" s="6" t="s">
        <v>0</v>
      </c>
      <c r="E939" s="21" t="s">
        <v>0</v>
      </c>
      <c r="F939" s="1"/>
      <c r="G939" s="12"/>
    </row>
    <row r="940" spans="1:7" x14ac:dyDescent="0.35">
      <c r="A940" s="23" t="s">
        <v>2179</v>
      </c>
      <c r="B940" s="7" t="s">
        <v>236</v>
      </c>
      <c r="C940" s="7" t="s">
        <v>0</v>
      </c>
      <c r="D940" s="7" t="s">
        <v>0</v>
      </c>
      <c r="E940" s="22" t="s">
        <v>0</v>
      </c>
      <c r="F940" s="1"/>
      <c r="G940" s="12"/>
    </row>
    <row r="941" spans="1:7" x14ac:dyDescent="0.35">
      <c r="A941" s="24" t="s">
        <v>2180</v>
      </c>
      <c r="B941" s="7" t="s">
        <v>2181</v>
      </c>
      <c r="C941" s="7" t="s">
        <v>68</v>
      </c>
      <c r="D941" s="7" t="s">
        <v>1320</v>
      </c>
      <c r="E941" s="22" t="s">
        <v>125</v>
      </c>
      <c r="F941" s="2">
        <v>100</v>
      </c>
      <c r="G941" s="13">
        <v>100</v>
      </c>
    </row>
    <row r="942" spans="1:7" x14ac:dyDescent="0.35">
      <c r="A942" s="24" t="s">
        <v>2182</v>
      </c>
      <c r="B942" s="7" t="s">
        <v>2183</v>
      </c>
      <c r="C942" s="7" t="s">
        <v>68</v>
      </c>
      <c r="D942" s="7" t="s">
        <v>1320</v>
      </c>
      <c r="E942" s="22" t="s">
        <v>122</v>
      </c>
      <c r="F942" s="2">
        <v>1000000</v>
      </c>
      <c r="G942" s="13">
        <v>1000000</v>
      </c>
    </row>
    <row r="943" spans="1:7" x14ac:dyDescent="0.35">
      <c r="A943" s="24" t="s">
        <v>2184</v>
      </c>
      <c r="B943" s="7" t="s">
        <v>2185</v>
      </c>
      <c r="C943" s="7" t="s">
        <v>68</v>
      </c>
      <c r="D943" s="7" t="s">
        <v>1320</v>
      </c>
      <c r="E943" s="22" t="s">
        <v>70</v>
      </c>
      <c r="F943" s="2">
        <v>12900</v>
      </c>
      <c r="G943" s="13">
        <v>12500</v>
      </c>
    </row>
    <row r="944" spans="1:7" x14ac:dyDescent="0.35">
      <c r="A944" s="24" t="s">
        <v>0</v>
      </c>
      <c r="B944" s="7" t="s">
        <v>110</v>
      </c>
      <c r="C944" s="7" t="s">
        <v>0</v>
      </c>
      <c r="D944" s="7" t="s">
        <v>0</v>
      </c>
      <c r="E944" s="22" t="s">
        <v>0</v>
      </c>
      <c r="F944" s="2">
        <f>F943+F942+F941</f>
        <v>1013000</v>
      </c>
      <c r="G944" s="13">
        <f>G943+G942+G941</f>
        <v>1012600</v>
      </c>
    </row>
    <row r="945" spans="1:7" x14ac:dyDescent="0.35">
      <c r="A945" s="24" t="s">
        <v>2186</v>
      </c>
      <c r="B945" s="7" t="s">
        <v>2187</v>
      </c>
      <c r="C945" s="7" t="s">
        <v>97</v>
      </c>
      <c r="D945" s="7" t="s">
        <v>1320</v>
      </c>
      <c r="E945" s="22" t="s">
        <v>75</v>
      </c>
      <c r="F945" s="2">
        <v>100</v>
      </c>
      <c r="G945" s="13">
        <v>100</v>
      </c>
    </row>
    <row r="946" spans="1:7" x14ac:dyDescent="0.35">
      <c r="A946" s="24" t="s">
        <v>0</v>
      </c>
      <c r="B946" s="7" t="s">
        <v>111</v>
      </c>
      <c r="C946" s="7" t="s">
        <v>0</v>
      </c>
      <c r="D946" s="7" t="s">
        <v>0</v>
      </c>
      <c r="E946" s="22" t="s">
        <v>0</v>
      </c>
      <c r="F946" s="2">
        <f>F945</f>
        <v>100</v>
      </c>
      <c r="G946" s="13">
        <f>G945</f>
        <v>100</v>
      </c>
    </row>
    <row r="947" spans="1:7" x14ac:dyDescent="0.35">
      <c r="A947" s="24" t="s">
        <v>0</v>
      </c>
      <c r="B947" s="7" t="s">
        <v>112</v>
      </c>
      <c r="C947" s="7" t="s">
        <v>0</v>
      </c>
      <c r="D947" s="7" t="s">
        <v>0</v>
      </c>
      <c r="E947" s="22" t="s">
        <v>0</v>
      </c>
      <c r="F947" s="2">
        <f>F946-F944</f>
        <v>-1012900</v>
      </c>
      <c r="G947" s="13">
        <f>G946-G944</f>
        <v>-1012500</v>
      </c>
    </row>
    <row r="948" spans="1:7" x14ac:dyDescent="0.35">
      <c r="A948" s="18" t="s">
        <v>2188</v>
      </c>
      <c r="B948" s="5" t="s">
        <v>2189</v>
      </c>
      <c r="C948" s="5" t="s">
        <v>0</v>
      </c>
      <c r="D948" s="5" t="s">
        <v>0</v>
      </c>
      <c r="E948" s="19" t="s">
        <v>0</v>
      </c>
      <c r="F948" s="1"/>
      <c r="G948" s="12"/>
    </row>
    <row r="949" spans="1:7" x14ac:dyDescent="0.35">
      <c r="A949" s="20" t="s">
        <v>2190</v>
      </c>
      <c r="B949" s="6" t="s">
        <v>2191</v>
      </c>
      <c r="C949" s="6" t="s">
        <v>0</v>
      </c>
      <c r="D949" s="6" t="s">
        <v>0</v>
      </c>
      <c r="E949" s="21" t="s">
        <v>0</v>
      </c>
      <c r="F949" s="1"/>
      <c r="G949" s="12"/>
    </row>
    <row r="950" spans="1:7" x14ac:dyDescent="0.35">
      <c r="A950" s="23" t="s">
        <v>2192</v>
      </c>
      <c r="B950" s="7" t="s">
        <v>2191</v>
      </c>
      <c r="C950" s="7" t="s">
        <v>0</v>
      </c>
      <c r="D950" s="7" t="s">
        <v>0</v>
      </c>
      <c r="E950" s="22" t="s">
        <v>0</v>
      </c>
      <c r="F950" s="1"/>
      <c r="G950" s="12"/>
    </row>
    <row r="951" spans="1:7" x14ac:dyDescent="0.35">
      <c r="A951" s="24" t="s">
        <v>2193</v>
      </c>
      <c r="B951" s="7" t="s">
        <v>2194</v>
      </c>
      <c r="C951" s="7" t="s">
        <v>97</v>
      </c>
      <c r="D951" s="7" t="s">
        <v>1320</v>
      </c>
      <c r="E951" s="22" t="s">
        <v>128</v>
      </c>
      <c r="F951" s="2">
        <v>10500</v>
      </c>
      <c r="G951" s="13">
        <v>10500</v>
      </c>
    </row>
    <row r="952" spans="1:7" x14ac:dyDescent="0.35">
      <c r="A952" s="24" t="s">
        <v>2195</v>
      </c>
      <c r="B952" s="7" t="s">
        <v>72</v>
      </c>
      <c r="C952" s="7" t="s">
        <v>68</v>
      </c>
      <c r="D952" s="7" t="s">
        <v>1320</v>
      </c>
      <c r="E952" s="22" t="s">
        <v>70</v>
      </c>
      <c r="F952" s="2">
        <v>1100</v>
      </c>
      <c r="G952" s="13">
        <v>1000</v>
      </c>
    </row>
    <row r="953" spans="1:7" x14ac:dyDescent="0.35">
      <c r="A953" s="24" t="s">
        <v>0</v>
      </c>
      <c r="B953" s="7" t="s">
        <v>110</v>
      </c>
      <c r="C953" s="7" t="s">
        <v>0</v>
      </c>
      <c r="D953" s="7" t="s">
        <v>0</v>
      </c>
      <c r="E953" s="22" t="s">
        <v>0</v>
      </c>
      <c r="F953" s="2">
        <f>F951+F952</f>
        <v>11600</v>
      </c>
      <c r="G953" s="13">
        <f>G951+G952</f>
        <v>11500</v>
      </c>
    </row>
    <row r="954" spans="1:7" x14ac:dyDescent="0.35">
      <c r="A954" s="24" t="s">
        <v>0</v>
      </c>
      <c r="B954" s="7" t="s">
        <v>111</v>
      </c>
      <c r="C954" s="7" t="s">
        <v>0</v>
      </c>
      <c r="D954" s="7" t="s">
        <v>0</v>
      </c>
      <c r="E954" s="22" t="s">
        <v>0</v>
      </c>
      <c r="F954" s="2">
        <f>0</f>
        <v>0</v>
      </c>
      <c r="G954" s="13">
        <f>0</f>
        <v>0</v>
      </c>
    </row>
    <row r="955" spans="1:7" x14ac:dyDescent="0.35">
      <c r="A955" s="24" t="s">
        <v>0</v>
      </c>
      <c r="B955" s="7" t="s">
        <v>112</v>
      </c>
      <c r="C955" s="7" t="s">
        <v>0</v>
      </c>
      <c r="D955" s="7" t="s">
        <v>0</v>
      </c>
      <c r="E955" s="22" t="s">
        <v>0</v>
      </c>
      <c r="F955" s="2">
        <f>F954-F953</f>
        <v>-11600</v>
      </c>
      <c r="G955" s="13">
        <f>G954-G953</f>
        <v>-11500</v>
      </c>
    </row>
    <row r="956" spans="1:7" x14ac:dyDescent="0.35">
      <c r="A956" s="20" t="s">
        <v>2196</v>
      </c>
      <c r="B956" s="6" t="s">
        <v>236</v>
      </c>
      <c r="C956" s="6" t="s">
        <v>0</v>
      </c>
      <c r="D956" s="6" t="s">
        <v>0</v>
      </c>
      <c r="E956" s="21" t="s">
        <v>0</v>
      </c>
      <c r="F956" s="1"/>
      <c r="G956" s="12"/>
    </row>
    <row r="957" spans="1:7" x14ac:dyDescent="0.35">
      <c r="A957" s="23" t="s">
        <v>2197</v>
      </c>
      <c r="B957" s="7" t="s">
        <v>236</v>
      </c>
      <c r="C957" s="7" t="s">
        <v>0</v>
      </c>
      <c r="D957" s="7" t="s">
        <v>0</v>
      </c>
      <c r="E957" s="22" t="s">
        <v>0</v>
      </c>
      <c r="F957" s="1"/>
      <c r="G957" s="12"/>
    </row>
    <row r="958" spans="1:7" x14ac:dyDescent="0.35">
      <c r="A958" s="24" t="s">
        <v>2198</v>
      </c>
      <c r="B958" s="7" t="s">
        <v>2199</v>
      </c>
      <c r="C958" s="7" t="s">
        <v>97</v>
      </c>
      <c r="D958" s="7" t="s">
        <v>1320</v>
      </c>
      <c r="E958" s="22" t="s">
        <v>70</v>
      </c>
      <c r="F958" s="2">
        <v>1000</v>
      </c>
      <c r="G958" s="13">
        <v>1000</v>
      </c>
    </row>
    <row r="959" spans="1:7" x14ac:dyDescent="0.35">
      <c r="A959" s="24" t="s">
        <v>2200</v>
      </c>
      <c r="B959" s="7" t="s">
        <v>2201</v>
      </c>
      <c r="C959" s="7" t="s">
        <v>97</v>
      </c>
      <c r="D959" s="7" t="s">
        <v>1320</v>
      </c>
      <c r="E959" s="22" t="s">
        <v>128</v>
      </c>
      <c r="F959" s="2">
        <v>1000</v>
      </c>
      <c r="G959" s="13">
        <v>1000</v>
      </c>
    </row>
    <row r="960" spans="1:7" x14ac:dyDescent="0.35">
      <c r="A960" s="24" t="s">
        <v>0</v>
      </c>
      <c r="B960" s="7" t="s">
        <v>110</v>
      </c>
      <c r="C960" s="7" t="s">
        <v>0</v>
      </c>
      <c r="D960" s="7" t="s">
        <v>0</v>
      </c>
      <c r="E960" s="22" t="s">
        <v>0</v>
      </c>
      <c r="F960" s="2">
        <f>F959+F958</f>
        <v>2000</v>
      </c>
      <c r="G960" s="13">
        <f>G959+G958</f>
        <v>2000</v>
      </c>
    </row>
    <row r="961" spans="1:7" x14ac:dyDescent="0.35">
      <c r="A961" s="24" t="s">
        <v>0</v>
      </c>
      <c r="B961" s="7" t="s">
        <v>111</v>
      </c>
      <c r="C961" s="7" t="s">
        <v>0</v>
      </c>
      <c r="D961" s="7" t="s">
        <v>0</v>
      </c>
      <c r="E961" s="22" t="s">
        <v>0</v>
      </c>
      <c r="F961" s="2">
        <f>0</f>
        <v>0</v>
      </c>
      <c r="G961" s="13">
        <f>0</f>
        <v>0</v>
      </c>
    </row>
    <row r="962" spans="1:7" x14ac:dyDescent="0.35">
      <c r="A962" s="24" t="s">
        <v>0</v>
      </c>
      <c r="B962" s="7" t="s">
        <v>112</v>
      </c>
      <c r="C962" s="7" t="s">
        <v>0</v>
      </c>
      <c r="D962" s="7" t="s">
        <v>0</v>
      </c>
      <c r="E962" s="22" t="s">
        <v>0</v>
      </c>
      <c r="F962" s="2">
        <f>F961-F960</f>
        <v>-2000</v>
      </c>
      <c r="G962" s="13">
        <f>G961-G960</f>
        <v>-2000</v>
      </c>
    </row>
    <row r="963" spans="1:7" x14ac:dyDescent="0.35">
      <c r="A963" s="16" t="s">
        <v>14</v>
      </c>
      <c r="B963" s="4" t="s">
        <v>15</v>
      </c>
      <c r="C963" s="4" t="s">
        <v>0</v>
      </c>
      <c r="D963" s="4" t="s">
        <v>0</v>
      </c>
      <c r="E963" s="17" t="s">
        <v>0</v>
      </c>
      <c r="F963" s="1"/>
      <c r="G963" s="12"/>
    </row>
    <row r="964" spans="1:7" x14ac:dyDescent="0.35">
      <c r="A964" s="18" t="s">
        <v>2202</v>
      </c>
      <c r="B964" s="5" t="s">
        <v>77</v>
      </c>
      <c r="C964" s="5" t="s">
        <v>0</v>
      </c>
      <c r="D964" s="5" t="s">
        <v>0</v>
      </c>
      <c r="E964" s="19" t="s">
        <v>0</v>
      </c>
      <c r="F964" s="1"/>
      <c r="G964" s="12"/>
    </row>
    <row r="965" spans="1:7" x14ac:dyDescent="0.35">
      <c r="A965" s="20" t="s">
        <v>2203</v>
      </c>
      <c r="B965" s="6" t="s">
        <v>2204</v>
      </c>
      <c r="C965" s="6" t="s">
        <v>0</v>
      </c>
      <c r="D965" s="6" t="s">
        <v>0</v>
      </c>
      <c r="E965" s="21" t="s">
        <v>0</v>
      </c>
      <c r="F965" s="1"/>
      <c r="G965" s="12"/>
    </row>
    <row r="966" spans="1:7" x14ac:dyDescent="0.35">
      <c r="A966" s="23" t="s">
        <v>2205</v>
      </c>
      <c r="B966" s="7" t="s">
        <v>2204</v>
      </c>
      <c r="C966" s="7" t="s">
        <v>0</v>
      </c>
      <c r="D966" s="7" t="s">
        <v>0</v>
      </c>
      <c r="E966" s="22" t="s">
        <v>0</v>
      </c>
      <c r="F966" s="1"/>
      <c r="G966" s="12"/>
    </row>
    <row r="967" spans="1:7" x14ac:dyDescent="0.35">
      <c r="A967" s="24" t="s">
        <v>2206</v>
      </c>
      <c r="B967" s="7" t="s">
        <v>96</v>
      </c>
      <c r="C967" s="7" t="s">
        <v>185</v>
      </c>
      <c r="D967" s="7" t="s">
        <v>1350</v>
      </c>
      <c r="E967" s="22" t="s">
        <v>99</v>
      </c>
      <c r="F967" s="2">
        <v>6000</v>
      </c>
      <c r="G967" s="13">
        <v>4000</v>
      </c>
    </row>
    <row r="968" spans="1:7" x14ac:dyDescent="0.35">
      <c r="A968" s="24" t="s">
        <v>2207</v>
      </c>
      <c r="B968" s="7" t="s">
        <v>735</v>
      </c>
      <c r="C968" s="7" t="s">
        <v>185</v>
      </c>
      <c r="D968" s="7" t="s">
        <v>1350</v>
      </c>
      <c r="E968" s="22" t="s">
        <v>122</v>
      </c>
      <c r="F968" s="2">
        <v>97700</v>
      </c>
      <c r="G968" s="13">
        <v>97700</v>
      </c>
    </row>
    <row r="969" spans="1:7" x14ac:dyDescent="0.35">
      <c r="A969" s="24" t="s">
        <v>2208</v>
      </c>
      <c r="B969" s="7" t="s">
        <v>2209</v>
      </c>
      <c r="C969" s="7" t="s">
        <v>185</v>
      </c>
      <c r="D969" s="7" t="s">
        <v>1350</v>
      </c>
      <c r="E969" s="22" t="s">
        <v>122</v>
      </c>
      <c r="F969" s="2">
        <v>69000</v>
      </c>
      <c r="G969" s="13">
        <v>67000</v>
      </c>
    </row>
    <row r="970" spans="1:7" x14ac:dyDescent="0.35">
      <c r="A970" s="24" t="s">
        <v>2210</v>
      </c>
      <c r="B970" s="7" t="s">
        <v>105</v>
      </c>
      <c r="C970" s="7" t="s">
        <v>185</v>
      </c>
      <c r="D970" s="7" t="s">
        <v>1350</v>
      </c>
      <c r="E970" s="22" t="s">
        <v>106</v>
      </c>
      <c r="F970" s="2">
        <v>200</v>
      </c>
      <c r="G970" s="13">
        <v>100</v>
      </c>
    </row>
    <row r="971" spans="1:7" x14ac:dyDescent="0.35">
      <c r="A971" s="24" t="s">
        <v>2211</v>
      </c>
      <c r="B971" s="7" t="s">
        <v>2212</v>
      </c>
      <c r="C971" s="7" t="s">
        <v>97</v>
      </c>
      <c r="D971" s="7" t="s">
        <v>176</v>
      </c>
      <c r="E971" s="22" t="s">
        <v>70</v>
      </c>
      <c r="F971" s="2">
        <v>100</v>
      </c>
      <c r="G971" s="13">
        <v>134200</v>
      </c>
    </row>
    <row r="972" spans="1:7" x14ac:dyDescent="0.35">
      <c r="A972" s="24" t="s">
        <v>2213</v>
      </c>
      <c r="B972" s="7" t="s">
        <v>72</v>
      </c>
      <c r="C972" s="7" t="s">
        <v>185</v>
      </c>
      <c r="D972" s="7" t="s">
        <v>1350</v>
      </c>
      <c r="E972" s="22" t="s">
        <v>70</v>
      </c>
      <c r="F972" s="2">
        <v>25500</v>
      </c>
      <c r="G972" s="13">
        <v>3000</v>
      </c>
    </row>
    <row r="973" spans="1:7" x14ac:dyDescent="0.35">
      <c r="A973" s="24" t="s">
        <v>2214</v>
      </c>
      <c r="B973" s="7" t="s">
        <v>973</v>
      </c>
      <c r="C973" s="7" t="s">
        <v>97</v>
      </c>
      <c r="D973" s="7" t="s">
        <v>176</v>
      </c>
      <c r="E973" s="22" t="s">
        <v>70</v>
      </c>
      <c r="F973" s="2">
        <v>100</v>
      </c>
      <c r="G973" s="13">
        <v>1200</v>
      </c>
    </row>
    <row r="974" spans="1:7" x14ac:dyDescent="0.35">
      <c r="A974" s="24" t="s">
        <v>2215</v>
      </c>
      <c r="B974" s="7" t="s">
        <v>1180</v>
      </c>
      <c r="C974" s="7" t="s">
        <v>97</v>
      </c>
      <c r="D974" s="7" t="s">
        <v>176</v>
      </c>
      <c r="E974" s="22" t="s">
        <v>70</v>
      </c>
      <c r="F974" s="2">
        <v>100</v>
      </c>
      <c r="G974" s="13">
        <v>17100</v>
      </c>
    </row>
    <row r="975" spans="1:7" x14ac:dyDescent="0.35">
      <c r="A975" s="24" t="s">
        <v>2216</v>
      </c>
      <c r="B975" s="7" t="s">
        <v>231</v>
      </c>
      <c r="C975" s="7" t="s">
        <v>97</v>
      </c>
      <c r="D975" s="7" t="s">
        <v>176</v>
      </c>
      <c r="E975" s="22" t="s">
        <v>70</v>
      </c>
      <c r="F975" s="2">
        <v>100</v>
      </c>
      <c r="G975" s="13">
        <v>13800</v>
      </c>
    </row>
    <row r="976" spans="1:7" x14ac:dyDescent="0.35">
      <c r="A976" s="24" t="s">
        <v>2217</v>
      </c>
      <c r="B976" s="7" t="s">
        <v>1185</v>
      </c>
      <c r="C976" s="7" t="s">
        <v>97</v>
      </c>
      <c r="D976" s="7" t="s">
        <v>176</v>
      </c>
      <c r="E976" s="22" t="s">
        <v>70</v>
      </c>
      <c r="F976" s="2">
        <v>100</v>
      </c>
      <c r="G976" s="13">
        <v>3300</v>
      </c>
    </row>
    <row r="977" spans="1:7" x14ac:dyDescent="0.35">
      <c r="A977" s="24" t="s">
        <v>2218</v>
      </c>
      <c r="B977" s="7" t="s">
        <v>2219</v>
      </c>
      <c r="C977" s="7" t="s">
        <v>97</v>
      </c>
      <c r="D977" s="7" t="s">
        <v>176</v>
      </c>
      <c r="E977" s="22" t="s">
        <v>70</v>
      </c>
      <c r="F977" s="2">
        <v>100</v>
      </c>
      <c r="G977" s="13">
        <v>5300</v>
      </c>
    </row>
    <row r="978" spans="1:7" x14ac:dyDescent="0.35">
      <c r="A978" s="24" t="s">
        <v>0</v>
      </c>
      <c r="B978" s="7" t="s">
        <v>110</v>
      </c>
      <c r="C978" s="7" t="s">
        <v>0</v>
      </c>
      <c r="D978" s="7" t="s">
        <v>0</v>
      </c>
      <c r="E978" s="22" t="s">
        <v>0</v>
      </c>
      <c r="F978" s="2">
        <f>F977+F976+F975+F974+F973+F972+F971+F970+F969+F968+F967</f>
        <v>199000</v>
      </c>
      <c r="G978" s="13">
        <f>G977+G976+G975+G974+G973+G972+G971+G970+G969+G968+G967</f>
        <v>346700</v>
      </c>
    </row>
    <row r="979" spans="1:7" x14ac:dyDescent="0.35">
      <c r="A979" s="24" t="s">
        <v>2220</v>
      </c>
      <c r="B979" s="7" t="s">
        <v>2209</v>
      </c>
      <c r="C979" s="7" t="s">
        <v>185</v>
      </c>
      <c r="D979" s="7" t="s">
        <v>1350</v>
      </c>
      <c r="E979" s="22" t="s">
        <v>165</v>
      </c>
      <c r="F979" s="2">
        <v>69000</v>
      </c>
      <c r="G979" s="13">
        <v>67000</v>
      </c>
    </row>
    <row r="980" spans="1:7" x14ac:dyDescent="0.35">
      <c r="A980" s="24" t="s">
        <v>2221</v>
      </c>
      <c r="B980" s="7" t="s">
        <v>2222</v>
      </c>
      <c r="C980" s="7" t="s">
        <v>97</v>
      </c>
      <c r="D980" s="7" t="s">
        <v>176</v>
      </c>
      <c r="E980" s="22" t="s">
        <v>305</v>
      </c>
      <c r="F980" s="2">
        <v>100</v>
      </c>
      <c r="G980" s="13">
        <v>8400</v>
      </c>
    </row>
    <row r="981" spans="1:7" x14ac:dyDescent="0.35">
      <c r="A981" s="24" t="s">
        <v>0</v>
      </c>
      <c r="B981" s="7" t="s">
        <v>111</v>
      </c>
      <c r="C981" s="7" t="s">
        <v>0</v>
      </c>
      <c r="D981" s="7" t="s">
        <v>0</v>
      </c>
      <c r="E981" s="22" t="s">
        <v>0</v>
      </c>
      <c r="F981" s="2">
        <f>F980+F979</f>
        <v>69100</v>
      </c>
      <c r="G981" s="13">
        <f>G980+G979</f>
        <v>75400</v>
      </c>
    </row>
    <row r="982" spans="1:7" x14ac:dyDescent="0.35">
      <c r="A982" s="24" t="s">
        <v>0</v>
      </c>
      <c r="B982" s="7" t="s">
        <v>112</v>
      </c>
      <c r="C982" s="7" t="s">
        <v>0</v>
      </c>
      <c r="D982" s="7" t="s">
        <v>0</v>
      </c>
      <c r="E982" s="22" t="s">
        <v>0</v>
      </c>
      <c r="F982" s="2">
        <f>F981-F978</f>
        <v>-129900</v>
      </c>
      <c r="G982" s="13">
        <f>G981-G978</f>
        <v>-271300</v>
      </c>
    </row>
    <row r="983" spans="1:7" x14ac:dyDescent="0.35">
      <c r="A983" s="20" t="s">
        <v>2223</v>
      </c>
      <c r="B983" s="6" t="s">
        <v>2224</v>
      </c>
      <c r="C983" s="6" t="s">
        <v>0</v>
      </c>
      <c r="D983" s="6" t="s">
        <v>0</v>
      </c>
      <c r="E983" s="21" t="s">
        <v>0</v>
      </c>
      <c r="F983" s="1"/>
      <c r="G983" s="12"/>
    </row>
    <row r="984" spans="1:7" x14ac:dyDescent="0.35">
      <c r="A984" s="23" t="s">
        <v>2225</v>
      </c>
      <c r="B984" s="7" t="s">
        <v>2224</v>
      </c>
      <c r="C984" s="7" t="s">
        <v>0</v>
      </c>
      <c r="D984" s="7" t="s">
        <v>0</v>
      </c>
      <c r="E984" s="22" t="s">
        <v>0</v>
      </c>
      <c r="F984" s="1"/>
      <c r="G984" s="12"/>
    </row>
    <row r="985" spans="1:7" x14ac:dyDescent="0.35">
      <c r="A985" s="24" t="s">
        <v>2226</v>
      </c>
      <c r="B985" s="7" t="s">
        <v>2227</v>
      </c>
      <c r="C985" s="7" t="s">
        <v>185</v>
      </c>
      <c r="D985" s="7" t="s">
        <v>1350</v>
      </c>
      <c r="E985" s="22" t="s">
        <v>128</v>
      </c>
      <c r="F985" s="2">
        <v>17000</v>
      </c>
      <c r="G985" s="13">
        <v>17000</v>
      </c>
    </row>
    <row r="986" spans="1:7" x14ac:dyDescent="0.35">
      <c r="A986" s="24" t="s">
        <v>0</v>
      </c>
      <c r="B986" s="7" t="s">
        <v>110</v>
      </c>
      <c r="C986" s="7" t="s">
        <v>0</v>
      </c>
      <c r="D986" s="7" t="s">
        <v>0</v>
      </c>
      <c r="E986" s="22" t="s">
        <v>0</v>
      </c>
      <c r="F986" s="2">
        <f>F985</f>
        <v>17000</v>
      </c>
      <c r="G986" s="13">
        <f>G985</f>
        <v>17000</v>
      </c>
    </row>
    <row r="987" spans="1:7" x14ac:dyDescent="0.35">
      <c r="A987" s="24" t="s">
        <v>0</v>
      </c>
      <c r="B987" s="7" t="s">
        <v>111</v>
      </c>
      <c r="C987" s="7" t="s">
        <v>0</v>
      </c>
      <c r="D987" s="7" t="s">
        <v>0</v>
      </c>
      <c r="E987" s="22" t="s">
        <v>0</v>
      </c>
      <c r="F987" s="2">
        <f>0</f>
        <v>0</v>
      </c>
      <c r="G987" s="13">
        <f>0</f>
        <v>0</v>
      </c>
    </row>
    <row r="988" spans="1:7" x14ac:dyDescent="0.35">
      <c r="A988" s="24" t="s">
        <v>0</v>
      </c>
      <c r="B988" s="7" t="s">
        <v>112</v>
      </c>
      <c r="C988" s="7" t="s">
        <v>0</v>
      </c>
      <c r="D988" s="7" t="s">
        <v>0</v>
      </c>
      <c r="E988" s="22" t="s">
        <v>0</v>
      </c>
      <c r="F988" s="2">
        <f>F987-F986</f>
        <v>-17000</v>
      </c>
      <c r="G988" s="13">
        <f>G987-G986</f>
        <v>-17000</v>
      </c>
    </row>
    <row r="989" spans="1:7" x14ac:dyDescent="0.35">
      <c r="A989" s="20" t="s">
        <v>2228</v>
      </c>
      <c r="B989" s="6" t="s">
        <v>2229</v>
      </c>
      <c r="C989" s="6" t="s">
        <v>0</v>
      </c>
      <c r="D989" s="6" t="s">
        <v>0</v>
      </c>
      <c r="E989" s="21" t="s">
        <v>0</v>
      </c>
      <c r="F989" s="1"/>
      <c r="G989" s="12"/>
    </row>
    <row r="990" spans="1:7" x14ac:dyDescent="0.35">
      <c r="A990" s="23" t="s">
        <v>2230</v>
      </c>
      <c r="B990" s="7" t="s">
        <v>2229</v>
      </c>
      <c r="C990" s="7" t="s">
        <v>0</v>
      </c>
      <c r="D990" s="7" t="s">
        <v>0</v>
      </c>
      <c r="E990" s="22" t="s">
        <v>0</v>
      </c>
      <c r="F990" s="1"/>
      <c r="G990" s="12"/>
    </row>
    <row r="991" spans="1:7" x14ac:dyDescent="0.35">
      <c r="A991" s="24" t="s">
        <v>2231</v>
      </c>
      <c r="B991" s="7" t="s">
        <v>967</v>
      </c>
      <c r="C991" s="7" t="s">
        <v>185</v>
      </c>
      <c r="D991" s="7" t="s">
        <v>1350</v>
      </c>
      <c r="E991" s="22" t="s">
        <v>128</v>
      </c>
      <c r="F991" s="2">
        <v>74153800</v>
      </c>
      <c r="G991" s="13">
        <v>72699800</v>
      </c>
    </row>
    <row r="992" spans="1:7" x14ac:dyDescent="0.35">
      <c r="A992" s="24" t="s">
        <v>2232</v>
      </c>
      <c r="B992" s="7" t="s">
        <v>1290</v>
      </c>
      <c r="C992" s="7" t="s">
        <v>185</v>
      </c>
      <c r="D992" s="7" t="s">
        <v>1350</v>
      </c>
      <c r="E992" s="22" t="s">
        <v>128</v>
      </c>
      <c r="F992" s="2">
        <v>6927000</v>
      </c>
      <c r="G992" s="13">
        <v>6791100</v>
      </c>
    </row>
    <row r="993" spans="1:7" x14ac:dyDescent="0.35">
      <c r="A993" s="24" t="s">
        <v>2233</v>
      </c>
      <c r="B993" s="7" t="s">
        <v>2118</v>
      </c>
      <c r="C993" s="7" t="s">
        <v>185</v>
      </c>
      <c r="D993" s="7" t="s">
        <v>1350</v>
      </c>
      <c r="E993" s="22" t="s">
        <v>128</v>
      </c>
      <c r="F993" s="2">
        <v>1500</v>
      </c>
      <c r="G993" s="13">
        <v>1500</v>
      </c>
    </row>
    <row r="994" spans="1:7" x14ac:dyDescent="0.35">
      <c r="A994" s="24" t="s">
        <v>2234</v>
      </c>
      <c r="B994" s="7" t="s">
        <v>971</v>
      </c>
      <c r="C994" s="7" t="s">
        <v>185</v>
      </c>
      <c r="D994" s="7" t="s">
        <v>1350</v>
      </c>
      <c r="E994" s="22" t="s">
        <v>128</v>
      </c>
      <c r="F994" s="2">
        <v>5032600</v>
      </c>
      <c r="G994" s="13">
        <v>4933900</v>
      </c>
    </row>
    <row r="995" spans="1:7" x14ac:dyDescent="0.35">
      <c r="A995" s="24" t="s">
        <v>2235</v>
      </c>
      <c r="B995" s="7" t="s">
        <v>742</v>
      </c>
      <c r="C995" s="7" t="s">
        <v>185</v>
      </c>
      <c r="D995" s="7" t="s">
        <v>1350</v>
      </c>
      <c r="E995" s="22" t="s">
        <v>122</v>
      </c>
      <c r="F995" s="2">
        <v>102000</v>
      </c>
      <c r="G995" s="13">
        <v>100000</v>
      </c>
    </row>
    <row r="996" spans="1:7" x14ac:dyDescent="0.35">
      <c r="A996" s="24" t="s">
        <v>0</v>
      </c>
      <c r="B996" s="7" t="s">
        <v>110</v>
      </c>
      <c r="C996" s="7" t="s">
        <v>0</v>
      </c>
      <c r="D996" s="7" t="s">
        <v>0</v>
      </c>
      <c r="E996" s="22" t="s">
        <v>0</v>
      </c>
      <c r="F996" s="2">
        <f>F995+F994+F993+F992+F991</f>
        <v>86216900</v>
      </c>
      <c r="G996" s="13">
        <f>G995+G994+G993+G992+G991</f>
        <v>84526300</v>
      </c>
    </row>
    <row r="997" spans="1:7" x14ac:dyDescent="0.35">
      <c r="A997" s="24" t="s">
        <v>2236</v>
      </c>
      <c r="B997" s="7" t="s">
        <v>2237</v>
      </c>
      <c r="C997" s="7" t="s">
        <v>185</v>
      </c>
      <c r="D997" s="7" t="s">
        <v>1350</v>
      </c>
      <c r="E997" s="22" t="s">
        <v>165</v>
      </c>
      <c r="F997" s="2">
        <v>81082300</v>
      </c>
      <c r="G997" s="13">
        <v>71746300</v>
      </c>
    </row>
    <row r="998" spans="1:7" x14ac:dyDescent="0.35">
      <c r="A998" s="24" t="s">
        <v>2238</v>
      </c>
      <c r="B998" s="7" t="s">
        <v>180</v>
      </c>
      <c r="C998" s="7" t="s">
        <v>185</v>
      </c>
      <c r="D998" s="7" t="s">
        <v>1350</v>
      </c>
      <c r="E998" s="22" t="s">
        <v>165</v>
      </c>
      <c r="F998" s="2">
        <v>71400</v>
      </c>
      <c r="G998" s="13">
        <v>70000</v>
      </c>
    </row>
    <row r="999" spans="1:7" x14ac:dyDescent="0.35">
      <c r="A999" s="24" t="s">
        <v>2239</v>
      </c>
      <c r="B999" s="7" t="s">
        <v>367</v>
      </c>
      <c r="C999" s="7" t="s">
        <v>185</v>
      </c>
      <c r="D999" s="7" t="s">
        <v>1350</v>
      </c>
      <c r="E999" s="22" t="s">
        <v>305</v>
      </c>
      <c r="F999" s="2">
        <v>12850400</v>
      </c>
      <c r="G999" s="13">
        <v>12598400</v>
      </c>
    </row>
    <row r="1000" spans="1:7" x14ac:dyDescent="0.35">
      <c r="A1000" s="24" t="s">
        <v>2240</v>
      </c>
      <c r="B1000" s="7" t="s">
        <v>2241</v>
      </c>
      <c r="C1000" s="7" t="s">
        <v>185</v>
      </c>
      <c r="D1000" s="7" t="s">
        <v>1350</v>
      </c>
      <c r="E1000" s="22" t="s">
        <v>305</v>
      </c>
      <c r="F1000" s="2">
        <v>10200</v>
      </c>
      <c r="G1000" s="13">
        <v>10000</v>
      </c>
    </row>
    <row r="1001" spans="1:7" x14ac:dyDescent="0.35">
      <c r="A1001" s="24" t="s">
        <v>0</v>
      </c>
      <c r="B1001" s="7" t="s">
        <v>111</v>
      </c>
      <c r="C1001" s="7" t="s">
        <v>0</v>
      </c>
      <c r="D1001" s="7" t="s">
        <v>0</v>
      </c>
      <c r="E1001" s="22" t="s">
        <v>0</v>
      </c>
      <c r="F1001" s="2">
        <f>F1000+F999+F998+F997</f>
        <v>94014300</v>
      </c>
      <c r="G1001" s="13">
        <f>G1000+G999+G998+G997</f>
        <v>84424700</v>
      </c>
    </row>
    <row r="1002" spans="1:7" x14ac:dyDescent="0.35">
      <c r="A1002" s="24" t="s">
        <v>0</v>
      </c>
      <c r="B1002" s="7" t="s">
        <v>112</v>
      </c>
      <c r="C1002" s="7" t="s">
        <v>0</v>
      </c>
      <c r="D1002" s="7" t="s">
        <v>0</v>
      </c>
      <c r="E1002" s="22" t="s">
        <v>0</v>
      </c>
      <c r="F1002" s="2">
        <f>F1001-F996</f>
        <v>7797400</v>
      </c>
      <c r="G1002" s="13">
        <f>G1001-G996</f>
        <v>-101600</v>
      </c>
    </row>
    <row r="1003" spans="1:7" x14ac:dyDescent="0.35">
      <c r="A1003" s="18" t="s">
        <v>2242</v>
      </c>
      <c r="B1003" s="5" t="s">
        <v>2243</v>
      </c>
      <c r="C1003" s="5" t="s">
        <v>0</v>
      </c>
      <c r="D1003" s="5" t="s">
        <v>0</v>
      </c>
      <c r="E1003" s="19" t="s">
        <v>0</v>
      </c>
      <c r="F1003" s="1"/>
      <c r="G1003" s="12"/>
    </row>
    <row r="1004" spans="1:7" x14ac:dyDescent="0.35">
      <c r="A1004" s="20" t="s">
        <v>2244</v>
      </c>
      <c r="B1004" s="6" t="s">
        <v>2245</v>
      </c>
      <c r="C1004" s="6" t="s">
        <v>0</v>
      </c>
      <c r="D1004" s="6" t="s">
        <v>0</v>
      </c>
      <c r="E1004" s="21" t="s">
        <v>0</v>
      </c>
      <c r="F1004" s="1"/>
      <c r="G1004" s="12"/>
    </row>
    <row r="1005" spans="1:7" x14ac:dyDescent="0.35">
      <c r="A1005" s="23" t="s">
        <v>2246</v>
      </c>
      <c r="B1005" s="7" t="s">
        <v>55</v>
      </c>
      <c r="C1005" s="7" t="s">
        <v>0</v>
      </c>
      <c r="D1005" s="7" t="s">
        <v>0</v>
      </c>
      <c r="E1005" s="22" t="s">
        <v>0</v>
      </c>
      <c r="F1005" s="1"/>
      <c r="G1005" s="12"/>
    </row>
    <row r="1006" spans="1:7" x14ac:dyDescent="0.35">
      <c r="A1006" s="24" t="s">
        <v>2247</v>
      </c>
      <c r="B1006" s="7" t="s">
        <v>2248</v>
      </c>
      <c r="C1006" s="7" t="s">
        <v>185</v>
      </c>
      <c r="D1006" s="7" t="s">
        <v>1350</v>
      </c>
      <c r="E1006" s="22" t="s">
        <v>217</v>
      </c>
      <c r="F1006" s="2">
        <v>53759000</v>
      </c>
      <c r="G1006" s="13">
        <v>52193200</v>
      </c>
    </row>
    <row r="1007" spans="1:7" x14ac:dyDescent="0.35">
      <c r="A1007" s="24" t="s">
        <v>2249</v>
      </c>
      <c r="B1007" s="7" t="s">
        <v>2250</v>
      </c>
      <c r="C1007" s="7" t="s">
        <v>185</v>
      </c>
      <c r="D1007" s="7" t="s">
        <v>1350</v>
      </c>
      <c r="E1007" s="22" t="s">
        <v>217</v>
      </c>
      <c r="F1007" s="2">
        <v>57251500</v>
      </c>
      <c r="G1007" s="13">
        <v>55584000</v>
      </c>
    </row>
    <row r="1008" spans="1:7" x14ac:dyDescent="0.35">
      <c r="A1008" s="24" t="s">
        <v>2251</v>
      </c>
      <c r="B1008" s="7" t="s">
        <v>2252</v>
      </c>
      <c r="C1008" s="7" t="s">
        <v>185</v>
      </c>
      <c r="D1008" s="7" t="s">
        <v>1350</v>
      </c>
      <c r="E1008" s="22" t="s">
        <v>217</v>
      </c>
      <c r="F1008" s="2">
        <v>3730500</v>
      </c>
      <c r="G1008" s="13">
        <v>3621800</v>
      </c>
    </row>
    <row r="1009" spans="1:7" x14ac:dyDescent="0.35">
      <c r="A1009" s="24" t="s">
        <v>2253</v>
      </c>
      <c r="B1009" s="7" t="s">
        <v>2254</v>
      </c>
      <c r="C1009" s="7" t="s">
        <v>185</v>
      </c>
      <c r="D1009" s="7" t="s">
        <v>1350</v>
      </c>
      <c r="E1009" s="22" t="s">
        <v>217</v>
      </c>
      <c r="F1009" s="2">
        <v>3674000</v>
      </c>
      <c r="G1009" s="13">
        <v>3567000</v>
      </c>
    </row>
    <row r="1010" spans="1:7" x14ac:dyDescent="0.35">
      <c r="A1010" s="24" t="s">
        <v>2255</v>
      </c>
      <c r="B1010" s="7" t="s">
        <v>2256</v>
      </c>
      <c r="C1010" s="7" t="s">
        <v>185</v>
      </c>
      <c r="D1010" s="7" t="s">
        <v>1350</v>
      </c>
      <c r="E1010" s="22" t="s">
        <v>217</v>
      </c>
      <c r="F1010" s="2">
        <v>726200</v>
      </c>
      <c r="G1010" s="13">
        <v>705000</v>
      </c>
    </row>
    <row r="1011" spans="1:7" x14ac:dyDescent="0.35">
      <c r="A1011" s="24" t="s">
        <v>2257</v>
      </c>
      <c r="B1011" s="7" t="s">
        <v>2258</v>
      </c>
      <c r="C1011" s="7" t="s">
        <v>185</v>
      </c>
      <c r="D1011" s="7" t="s">
        <v>1350</v>
      </c>
      <c r="E1011" s="22" t="s">
        <v>217</v>
      </c>
      <c r="F1011" s="2">
        <v>438100</v>
      </c>
      <c r="G1011" s="13">
        <v>425300</v>
      </c>
    </row>
    <row r="1012" spans="1:7" x14ac:dyDescent="0.35">
      <c r="A1012" s="24" t="s">
        <v>2259</v>
      </c>
      <c r="B1012" s="7" t="s">
        <v>2260</v>
      </c>
      <c r="C1012" s="7" t="s">
        <v>185</v>
      </c>
      <c r="D1012" s="7" t="s">
        <v>1350</v>
      </c>
      <c r="E1012" s="22" t="s">
        <v>217</v>
      </c>
      <c r="F1012" s="2">
        <v>551300</v>
      </c>
      <c r="G1012" s="13">
        <v>535200</v>
      </c>
    </row>
    <row r="1013" spans="1:7" x14ac:dyDescent="0.35">
      <c r="A1013" s="24" t="s">
        <v>2261</v>
      </c>
      <c r="B1013" s="7" t="s">
        <v>2262</v>
      </c>
      <c r="C1013" s="7" t="s">
        <v>185</v>
      </c>
      <c r="D1013" s="7" t="s">
        <v>1350</v>
      </c>
      <c r="E1013" s="22" t="s">
        <v>220</v>
      </c>
      <c r="F1013" s="2">
        <v>1690600</v>
      </c>
      <c r="G1013" s="13">
        <v>1641400</v>
      </c>
    </row>
    <row r="1014" spans="1:7" x14ac:dyDescent="0.35">
      <c r="A1014" s="24" t="s">
        <v>2263</v>
      </c>
      <c r="B1014" s="7" t="s">
        <v>2264</v>
      </c>
      <c r="C1014" s="7" t="s">
        <v>185</v>
      </c>
      <c r="D1014" s="7" t="s">
        <v>1350</v>
      </c>
      <c r="E1014" s="22" t="s">
        <v>1046</v>
      </c>
      <c r="F1014" s="2">
        <v>63700</v>
      </c>
      <c r="G1014" s="13">
        <v>61800</v>
      </c>
    </row>
    <row r="1015" spans="1:7" x14ac:dyDescent="0.35">
      <c r="A1015" s="24" t="s">
        <v>2265</v>
      </c>
      <c r="B1015" s="7" t="s">
        <v>2266</v>
      </c>
      <c r="C1015" s="7" t="s">
        <v>185</v>
      </c>
      <c r="D1015" s="7" t="s">
        <v>1350</v>
      </c>
      <c r="E1015" s="22" t="s">
        <v>1046</v>
      </c>
      <c r="F1015" s="2">
        <v>57400</v>
      </c>
      <c r="G1015" s="13">
        <v>55700</v>
      </c>
    </row>
    <row r="1016" spans="1:7" x14ac:dyDescent="0.35">
      <c r="A1016" s="24" t="s">
        <v>2267</v>
      </c>
      <c r="B1016" s="7" t="s">
        <v>2268</v>
      </c>
      <c r="C1016" s="7" t="s">
        <v>185</v>
      </c>
      <c r="D1016" s="7" t="s">
        <v>1350</v>
      </c>
      <c r="E1016" s="22" t="s">
        <v>220</v>
      </c>
      <c r="F1016" s="2">
        <v>1499600</v>
      </c>
      <c r="G1016" s="13">
        <v>1455900</v>
      </c>
    </row>
    <row r="1017" spans="1:7" x14ac:dyDescent="0.35">
      <c r="A1017" s="24" t="s">
        <v>2269</v>
      </c>
      <c r="B1017" s="7" t="s">
        <v>2270</v>
      </c>
      <c r="C1017" s="7" t="s">
        <v>185</v>
      </c>
      <c r="D1017" s="7" t="s">
        <v>1350</v>
      </c>
      <c r="E1017" s="22" t="s">
        <v>220</v>
      </c>
      <c r="F1017" s="2">
        <v>220900</v>
      </c>
      <c r="G1017" s="13">
        <v>214400</v>
      </c>
    </row>
    <row r="1018" spans="1:7" x14ac:dyDescent="0.35">
      <c r="A1018" s="24" t="s">
        <v>2271</v>
      </c>
      <c r="B1018" s="7" t="s">
        <v>2272</v>
      </c>
      <c r="C1018" s="7" t="s">
        <v>185</v>
      </c>
      <c r="D1018" s="7" t="s">
        <v>1350</v>
      </c>
      <c r="E1018" s="22" t="s">
        <v>220</v>
      </c>
      <c r="F1018" s="2">
        <v>2662200</v>
      </c>
      <c r="G1018" s="13">
        <v>2584600</v>
      </c>
    </row>
    <row r="1019" spans="1:7" x14ac:dyDescent="0.35">
      <c r="A1019" s="24" t="s">
        <v>2273</v>
      </c>
      <c r="B1019" s="7" t="s">
        <v>2274</v>
      </c>
      <c r="C1019" s="7" t="s">
        <v>185</v>
      </c>
      <c r="D1019" s="7" t="s">
        <v>1350</v>
      </c>
      <c r="E1019" s="22" t="s">
        <v>220</v>
      </c>
      <c r="F1019" s="2">
        <v>13732200</v>
      </c>
      <c r="G1019" s="13">
        <v>13332200</v>
      </c>
    </row>
    <row r="1020" spans="1:7" x14ac:dyDescent="0.35">
      <c r="A1020" s="24" t="s">
        <v>2275</v>
      </c>
      <c r="B1020" s="7" t="s">
        <v>2276</v>
      </c>
      <c r="C1020" s="7" t="s">
        <v>185</v>
      </c>
      <c r="D1020" s="7" t="s">
        <v>1350</v>
      </c>
      <c r="E1020" s="22" t="s">
        <v>220</v>
      </c>
      <c r="F1020" s="2">
        <v>707900</v>
      </c>
      <c r="G1020" s="13">
        <v>687300</v>
      </c>
    </row>
    <row r="1021" spans="1:7" x14ac:dyDescent="0.35">
      <c r="A1021" s="24" t="s">
        <v>2277</v>
      </c>
      <c r="B1021" s="7" t="s">
        <v>2278</v>
      </c>
      <c r="C1021" s="7" t="s">
        <v>185</v>
      </c>
      <c r="D1021" s="7" t="s">
        <v>1350</v>
      </c>
      <c r="E1021" s="22" t="s">
        <v>220</v>
      </c>
      <c r="F1021" s="2">
        <v>51500</v>
      </c>
      <c r="G1021" s="13">
        <v>50000</v>
      </c>
    </row>
    <row r="1022" spans="1:7" x14ac:dyDescent="0.35">
      <c r="A1022" s="24" t="s">
        <v>2279</v>
      </c>
      <c r="B1022" s="7" t="s">
        <v>2280</v>
      </c>
      <c r="C1022" s="7" t="s">
        <v>185</v>
      </c>
      <c r="D1022" s="7" t="s">
        <v>1350</v>
      </c>
      <c r="E1022" s="22" t="s">
        <v>220</v>
      </c>
      <c r="F1022" s="2">
        <v>187300</v>
      </c>
      <c r="G1022" s="13">
        <v>181800</v>
      </c>
    </row>
    <row r="1023" spans="1:7" x14ac:dyDescent="0.35">
      <c r="A1023" s="24" t="s">
        <v>2281</v>
      </c>
      <c r="B1023" s="7" t="s">
        <v>2282</v>
      </c>
      <c r="C1023" s="7" t="s">
        <v>185</v>
      </c>
      <c r="D1023" s="7" t="s">
        <v>1350</v>
      </c>
      <c r="E1023" s="22" t="s">
        <v>220</v>
      </c>
      <c r="F1023" s="2">
        <v>1000</v>
      </c>
      <c r="G1023" s="13">
        <v>1000</v>
      </c>
    </row>
    <row r="1024" spans="1:7" x14ac:dyDescent="0.35">
      <c r="A1024" s="24" t="s">
        <v>2283</v>
      </c>
      <c r="B1024" s="7" t="s">
        <v>231</v>
      </c>
      <c r="C1024" s="7" t="s">
        <v>185</v>
      </c>
      <c r="D1024" s="7" t="s">
        <v>1350</v>
      </c>
      <c r="E1024" s="22" t="s">
        <v>220</v>
      </c>
      <c r="F1024" s="2">
        <v>901900</v>
      </c>
      <c r="G1024" s="13">
        <v>875600</v>
      </c>
    </row>
    <row r="1025" spans="1:7" x14ac:dyDescent="0.35">
      <c r="A1025" s="24" t="s">
        <v>0</v>
      </c>
      <c r="B1025" s="7" t="s">
        <v>110</v>
      </c>
      <c r="C1025" s="7" t="s">
        <v>0</v>
      </c>
      <c r="D1025" s="7" t="s">
        <v>0</v>
      </c>
      <c r="E1025" s="22" t="s">
        <v>0</v>
      </c>
      <c r="F1025" s="2">
        <f>F1024+F1023+F1022+F1021+F1020+F1019+F1018+F1017+F1016+F1015+F1014+F1013+F1012+F1011+F1010+F1009+F1008+F1007+F1006</f>
        <v>141906800</v>
      </c>
      <c r="G1025" s="13">
        <f>G1024+G1023+G1022+G1021+G1020+G1019+G1018+G1017+G1016+G1015+G1014+G1013+G1012+G1011+G1010+G1009+G1008+G1007+G1006</f>
        <v>137773200</v>
      </c>
    </row>
    <row r="1026" spans="1:7" x14ac:dyDescent="0.35">
      <c r="A1026" s="24" t="s">
        <v>2284</v>
      </c>
      <c r="B1026" s="7" t="s">
        <v>2237</v>
      </c>
      <c r="C1026" s="7" t="s">
        <v>185</v>
      </c>
      <c r="D1026" s="7" t="s">
        <v>1350</v>
      </c>
      <c r="E1026" s="22" t="s">
        <v>165</v>
      </c>
      <c r="F1026" s="2">
        <v>141748800</v>
      </c>
      <c r="G1026" s="13">
        <v>136855400</v>
      </c>
    </row>
    <row r="1027" spans="1:7" x14ac:dyDescent="0.35">
      <c r="A1027" s="24" t="s">
        <v>0</v>
      </c>
      <c r="B1027" s="7" t="s">
        <v>111</v>
      </c>
      <c r="C1027" s="7" t="s">
        <v>0</v>
      </c>
      <c r="D1027" s="7" t="s">
        <v>0</v>
      </c>
      <c r="E1027" s="22" t="s">
        <v>0</v>
      </c>
      <c r="F1027" s="2">
        <f>F1026</f>
        <v>141748800</v>
      </c>
      <c r="G1027" s="13">
        <f>G1026</f>
        <v>136855400</v>
      </c>
    </row>
    <row r="1028" spans="1:7" x14ac:dyDescent="0.35">
      <c r="A1028" s="24" t="s">
        <v>0</v>
      </c>
      <c r="B1028" s="7" t="s">
        <v>112</v>
      </c>
      <c r="C1028" s="7" t="s">
        <v>0</v>
      </c>
      <c r="D1028" s="7" t="s">
        <v>0</v>
      </c>
      <c r="E1028" s="22" t="s">
        <v>0</v>
      </c>
      <c r="F1028" s="2">
        <f>F1027-F1025</f>
        <v>-158000</v>
      </c>
      <c r="G1028" s="13">
        <f>G1027-G1025</f>
        <v>-917800</v>
      </c>
    </row>
    <row r="1029" spans="1:7" x14ac:dyDescent="0.35">
      <c r="A1029" s="23" t="s">
        <v>2285</v>
      </c>
      <c r="B1029" s="7" t="s">
        <v>2286</v>
      </c>
      <c r="C1029" s="7" t="s">
        <v>0</v>
      </c>
      <c r="D1029" s="7" t="s">
        <v>0</v>
      </c>
      <c r="E1029" s="22" t="s">
        <v>0</v>
      </c>
      <c r="F1029" s="1"/>
      <c r="G1029" s="12"/>
    </row>
    <row r="1030" spans="1:7" x14ac:dyDescent="0.35">
      <c r="A1030" s="24" t="s">
        <v>0</v>
      </c>
      <c r="B1030" s="7" t="s">
        <v>110</v>
      </c>
      <c r="C1030" s="7" t="s">
        <v>0</v>
      </c>
      <c r="D1030" s="7" t="s">
        <v>0</v>
      </c>
      <c r="E1030" s="22" t="s">
        <v>0</v>
      </c>
      <c r="F1030" s="2">
        <f>0</f>
        <v>0</v>
      </c>
      <c r="G1030" s="13">
        <f>0</f>
        <v>0</v>
      </c>
    </row>
    <row r="1031" spans="1:7" x14ac:dyDescent="0.35">
      <c r="A1031" s="24" t="s">
        <v>2287</v>
      </c>
      <c r="B1031" s="7" t="s">
        <v>2288</v>
      </c>
      <c r="C1031" s="7" t="s">
        <v>185</v>
      </c>
      <c r="D1031" s="7" t="s">
        <v>1350</v>
      </c>
      <c r="E1031" s="22" t="s">
        <v>305</v>
      </c>
      <c r="F1031" s="2">
        <v>100</v>
      </c>
      <c r="G1031" s="13">
        <v>100</v>
      </c>
    </row>
    <row r="1032" spans="1:7" x14ac:dyDescent="0.35">
      <c r="A1032" s="24" t="s">
        <v>0</v>
      </c>
      <c r="B1032" s="7" t="s">
        <v>111</v>
      </c>
      <c r="C1032" s="7" t="s">
        <v>0</v>
      </c>
      <c r="D1032" s="7" t="s">
        <v>0</v>
      </c>
      <c r="E1032" s="22" t="s">
        <v>0</v>
      </c>
      <c r="F1032" s="2">
        <f>F1031</f>
        <v>100</v>
      </c>
      <c r="G1032" s="13">
        <f>G1031</f>
        <v>100</v>
      </c>
    </row>
    <row r="1033" spans="1:7" x14ac:dyDescent="0.35">
      <c r="A1033" s="24" t="s">
        <v>0</v>
      </c>
      <c r="B1033" s="7" t="s">
        <v>112</v>
      </c>
      <c r="C1033" s="7" t="s">
        <v>0</v>
      </c>
      <c r="D1033" s="7" t="s">
        <v>0</v>
      </c>
      <c r="E1033" s="22" t="s">
        <v>0</v>
      </c>
      <c r="F1033" s="2">
        <f>F1032-F1030</f>
        <v>100</v>
      </c>
      <c r="G1033" s="13">
        <f>G1032-G1030</f>
        <v>100</v>
      </c>
    </row>
    <row r="1034" spans="1:7" x14ac:dyDescent="0.35">
      <c r="A1034" s="23" t="s">
        <v>2289</v>
      </c>
      <c r="B1034" s="7" t="s">
        <v>2290</v>
      </c>
      <c r="C1034" s="7" t="s">
        <v>0</v>
      </c>
      <c r="D1034" s="7" t="s">
        <v>0</v>
      </c>
      <c r="E1034" s="22" t="s">
        <v>0</v>
      </c>
      <c r="F1034" s="1"/>
      <c r="G1034" s="12"/>
    </row>
    <row r="1035" spans="1:7" x14ac:dyDescent="0.35">
      <c r="A1035" s="24" t="s">
        <v>2291</v>
      </c>
      <c r="B1035" s="7" t="s">
        <v>2292</v>
      </c>
      <c r="C1035" s="7" t="s">
        <v>185</v>
      </c>
      <c r="D1035" s="7" t="s">
        <v>1350</v>
      </c>
      <c r="E1035" s="22" t="s">
        <v>122</v>
      </c>
      <c r="F1035" s="2">
        <v>100</v>
      </c>
      <c r="G1035" s="13">
        <v>100</v>
      </c>
    </row>
    <row r="1036" spans="1:7" x14ac:dyDescent="0.35">
      <c r="A1036" s="24" t="s">
        <v>2293</v>
      </c>
      <c r="B1036" s="7" t="s">
        <v>2294</v>
      </c>
      <c r="C1036" s="7" t="s">
        <v>185</v>
      </c>
      <c r="D1036" s="7" t="s">
        <v>1350</v>
      </c>
      <c r="E1036" s="22" t="s">
        <v>122</v>
      </c>
      <c r="F1036" s="2">
        <v>0</v>
      </c>
      <c r="G1036" s="13">
        <v>990000</v>
      </c>
    </row>
    <row r="1037" spans="1:7" x14ac:dyDescent="0.35">
      <c r="A1037" s="24" t="s">
        <v>2295</v>
      </c>
      <c r="B1037" s="7" t="s">
        <v>2296</v>
      </c>
      <c r="C1037" s="7" t="s">
        <v>185</v>
      </c>
      <c r="D1037" s="7" t="s">
        <v>1350</v>
      </c>
      <c r="E1037" s="22" t="s">
        <v>122</v>
      </c>
      <c r="F1037" s="2">
        <v>100</v>
      </c>
      <c r="G1037" s="13">
        <v>100</v>
      </c>
    </row>
    <row r="1038" spans="1:7" x14ac:dyDescent="0.35">
      <c r="A1038" s="24" t="s">
        <v>2297</v>
      </c>
      <c r="B1038" s="7" t="s">
        <v>4031</v>
      </c>
      <c r="C1038" s="7" t="s">
        <v>185</v>
      </c>
      <c r="D1038" s="7" t="s">
        <v>1350</v>
      </c>
      <c r="E1038" s="22" t="s">
        <v>122</v>
      </c>
      <c r="F1038" s="2">
        <v>2000000</v>
      </c>
      <c r="G1038" s="13">
        <v>1000000</v>
      </c>
    </row>
    <row r="1039" spans="1:7" x14ac:dyDescent="0.35">
      <c r="A1039" s="24" t="s">
        <v>2298</v>
      </c>
      <c r="B1039" s="7" t="s">
        <v>2299</v>
      </c>
      <c r="C1039" s="7" t="s">
        <v>185</v>
      </c>
      <c r="D1039" s="7" t="s">
        <v>1350</v>
      </c>
      <c r="E1039" s="22" t="s">
        <v>122</v>
      </c>
      <c r="F1039" s="2">
        <v>6700000</v>
      </c>
      <c r="G1039" s="13">
        <v>6700000</v>
      </c>
    </row>
    <row r="1040" spans="1:7" x14ac:dyDescent="0.35">
      <c r="A1040" s="24" t="s">
        <v>0</v>
      </c>
      <c r="B1040" s="7" t="s">
        <v>110</v>
      </c>
      <c r="C1040" s="7" t="s">
        <v>0</v>
      </c>
      <c r="D1040" s="7" t="s">
        <v>0</v>
      </c>
      <c r="E1040" s="22" t="s">
        <v>0</v>
      </c>
      <c r="F1040" s="2">
        <f>F1035+F1036+F1037+F1038+F1039</f>
        <v>8700200</v>
      </c>
      <c r="G1040" s="13">
        <f>G1035+G1036+G1037+G1038+G1039</f>
        <v>8690200</v>
      </c>
    </row>
    <row r="1041" spans="1:7" x14ac:dyDescent="0.35">
      <c r="A1041" s="24" t="s">
        <v>2300</v>
      </c>
      <c r="B1041" s="7" t="s">
        <v>930</v>
      </c>
      <c r="C1041" s="7" t="s">
        <v>185</v>
      </c>
      <c r="D1041" s="7" t="s">
        <v>1350</v>
      </c>
      <c r="E1041" s="22" t="s">
        <v>165</v>
      </c>
      <c r="F1041" s="2">
        <v>6700000</v>
      </c>
      <c r="G1041" s="13">
        <v>6700000</v>
      </c>
    </row>
    <row r="1042" spans="1:7" x14ac:dyDescent="0.35">
      <c r="A1042" s="24" t="s">
        <v>2301</v>
      </c>
      <c r="B1042" s="7" t="s">
        <v>2302</v>
      </c>
      <c r="C1042" s="7" t="s">
        <v>185</v>
      </c>
      <c r="D1042" s="7" t="s">
        <v>1350</v>
      </c>
      <c r="E1042" s="22" t="s">
        <v>165</v>
      </c>
      <c r="F1042" s="2">
        <v>80000</v>
      </c>
      <c r="G1042" s="13">
        <v>80000</v>
      </c>
    </row>
    <row r="1043" spans="1:7" x14ac:dyDescent="0.35">
      <c r="A1043" s="24" t="s">
        <v>0</v>
      </c>
      <c r="B1043" s="7" t="s">
        <v>111</v>
      </c>
      <c r="C1043" s="7" t="s">
        <v>0</v>
      </c>
      <c r="D1043" s="7" t="s">
        <v>0</v>
      </c>
      <c r="E1043" s="22" t="s">
        <v>0</v>
      </c>
      <c r="F1043" s="2">
        <f>F1041+F1042</f>
        <v>6780000</v>
      </c>
      <c r="G1043" s="13">
        <f>G1041+G1042</f>
        <v>6780000</v>
      </c>
    </row>
    <row r="1044" spans="1:7" x14ac:dyDescent="0.35">
      <c r="A1044" s="24" t="s">
        <v>0</v>
      </c>
      <c r="B1044" s="7" t="s">
        <v>112</v>
      </c>
      <c r="C1044" s="7" t="s">
        <v>0</v>
      </c>
      <c r="D1044" s="7" t="s">
        <v>0</v>
      </c>
      <c r="E1044" s="22" t="s">
        <v>0</v>
      </c>
      <c r="F1044" s="2">
        <f>F1043-F1040</f>
        <v>-1920200</v>
      </c>
      <c r="G1044" s="13">
        <f>G1043-G1040</f>
        <v>-1910200</v>
      </c>
    </row>
    <row r="1045" spans="1:7" x14ac:dyDescent="0.35">
      <c r="A1045" s="23" t="s">
        <v>2303</v>
      </c>
      <c r="B1045" s="7" t="s">
        <v>233</v>
      </c>
      <c r="C1045" s="7" t="s">
        <v>0</v>
      </c>
      <c r="D1045" s="7" t="s">
        <v>0</v>
      </c>
      <c r="E1045" s="22" t="s">
        <v>0</v>
      </c>
      <c r="F1045" s="1"/>
      <c r="G1045" s="12"/>
    </row>
    <row r="1046" spans="1:7" x14ac:dyDescent="0.35">
      <c r="A1046" s="24" t="s">
        <v>2304</v>
      </c>
      <c r="B1046" s="7" t="s">
        <v>192</v>
      </c>
      <c r="C1046" s="7" t="s">
        <v>185</v>
      </c>
      <c r="D1046" s="7" t="s">
        <v>1350</v>
      </c>
      <c r="E1046" s="22" t="s">
        <v>193</v>
      </c>
      <c r="F1046" s="2">
        <v>3200</v>
      </c>
      <c r="G1046" s="13">
        <v>3200</v>
      </c>
    </row>
    <row r="1047" spans="1:7" x14ac:dyDescent="0.35">
      <c r="A1047" s="24" t="s">
        <v>2305</v>
      </c>
      <c r="B1047" s="7" t="s">
        <v>973</v>
      </c>
      <c r="C1047" s="7" t="s">
        <v>185</v>
      </c>
      <c r="D1047" s="7" t="s">
        <v>1350</v>
      </c>
      <c r="E1047" s="22" t="s">
        <v>70</v>
      </c>
      <c r="F1047" s="2">
        <v>900000</v>
      </c>
      <c r="G1047" s="13">
        <v>900000</v>
      </c>
    </row>
    <row r="1048" spans="1:7" x14ac:dyDescent="0.35">
      <c r="A1048" s="24" t="s">
        <v>0</v>
      </c>
      <c r="B1048" s="7" t="s">
        <v>110</v>
      </c>
      <c r="C1048" s="7" t="s">
        <v>0</v>
      </c>
      <c r="D1048" s="7" t="s">
        <v>0</v>
      </c>
      <c r="E1048" s="22" t="s">
        <v>0</v>
      </c>
      <c r="F1048" s="2">
        <f>F1046+F1047</f>
        <v>903200</v>
      </c>
      <c r="G1048" s="13">
        <f>G1046+G1047</f>
        <v>903200</v>
      </c>
    </row>
    <row r="1049" spans="1:7" x14ac:dyDescent="0.35">
      <c r="A1049" s="24" t="s">
        <v>0</v>
      </c>
      <c r="B1049" s="7" t="s">
        <v>111</v>
      </c>
      <c r="C1049" s="7" t="s">
        <v>0</v>
      </c>
      <c r="D1049" s="7" t="s">
        <v>0</v>
      </c>
      <c r="E1049" s="22" t="s">
        <v>0</v>
      </c>
      <c r="F1049" s="2">
        <f>0</f>
        <v>0</v>
      </c>
      <c r="G1049" s="13">
        <f>0</f>
        <v>0</v>
      </c>
    </row>
    <row r="1050" spans="1:7" x14ac:dyDescent="0.35">
      <c r="A1050" s="24" t="s">
        <v>0</v>
      </c>
      <c r="B1050" s="7" t="s">
        <v>112</v>
      </c>
      <c r="C1050" s="7" t="s">
        <v>0</v>
      </c>
      <c r="D1050" s="7" t="s">
        <v>0</v>
      </c>
      <c r="E1050" s="22" t="s">
        <v>0</v>
      </c>
      <c r="F1050" s="2">
        <f>F1049-F1048</f>
        <v>-903200</v>
      </c>
      <c r="G1050" s="13">
        <f>G1049-G1048</f>
        <v>-903200</v>
      </c>
    </row>
    <row r="1051" spans="1:7" x14ac:dyDescent="0.35">
      <c r="A1051" s="18" t="s">
        <v>2306</v>
      </c>
      <c r="B1051" s="5" t="s">
        <v>2307</v>
      </c>
      <c r="C1051" s="5" t="s">
        <v>0</v>
      </c>
      <c r="D1051" s="5" t="s">
        <v>0</v>
      </c>
      <c r="E1051" s="19" t="s">
        <v>0</v>
      </c>
      <c r="F1051" s="1"/>
      <c r="G1051" s="12"/>
    </row>
    <row r="1052" spans="1:7" x14ac:dyDescent="0.35">
      <c r="A1052" s="20" t="s">
        <v>2308</v>
      </c>
      <c r="B1052" s="6" t="s">
        <v>2309</v>
      </c>
      <c r="C1052" s="6" t="s">
        <v>0</v>
      </c>
      <c r="D1052" s="6" t="s">
        <v>0</v>
      </c>
      <c r="E1052" s="21" t="s">
        <v>0</v>
      </c>
      <c r="F1052" s="1"/>
      <c r="G1052" s="12"/>
    </row>
    <row r="1053" spans="1:7" x14ac:dyDescent="0.35">
      <c r="A1053" s="23" t="s">
        <v>2310</v>
      </c>
      <c r="B1053" s="7" t="s">
        <v>55</v>
      </c>
      <c r="C1053" s="7" t="s">
        <v>0</v>
      </c>
      <c r="D1053" s="7" t="s">
        <v>0</v>
      </c>
      <c r="E1053" s="22" t="s">
        <v>0</v>
      </c>
      <c r="F1053" s="1"/>
      <c r="G1053" s="12"/>
    </row>
    <row r="1054" spans="1:7" x14ac:dyDescent="0.35">
      <c r="A1054" s="24" t="s">
        <v>2311</v>
      </c>
      <c r="B1054" s="7" t="s">
        <v>2248</v>
      </c>
      <c r="C1054" s="7" t="s">
        <v>185</v>
      </c>
      <c r="D1054" s="7" t="s">
        <v>1350</v>
      </c>
      <c r="E1054" s="22" t="s">
        <v>217</v>
      </c>
      <c r="F1054" s="2">
        <v>1324000</v>
      </c>
      <c r="G1054" s="13">
        <v>1285400</v>
      </c>
    </row>
    <row r="1055" spans="1:7" x14ac:dyDescent="0.35">
      <c r="A1055" s="24" t="s">
        <v>2312</v>
      </c>
      <c r="B1055" s="7" t="s">
        <v>2250</v>
      </c>
      <c r="C1055" s="7" t="s">
        <v>185</v>
      </c>
      <c r="D1055" s="7" t="s">
        <v>1350</v>
      </c>
      <c r="E1055" s="22" t="s">
        <v>217</v>
      </c>
      <c r="F1055" s="2">
        <v>4370700</v>
      </c>
      <c r="G1055" s="13">
        <v>4243400</v>
      </c>
    </row>
    <row r="1056" spans="1:7" x14ac:dyDescent="0.35">
      <c r="A1056" s="24" t="s">
        <v>2313</v>
      </c>
      <c r="B1056" s="7" t="s">
        <v>2254</v>
      </c>
      <c r="C1056" s="7" t="s">
        <v>185</v>
      </c>
      <c r="D1056" s="7" t="s">
        <v>1350</v>
      </c>
      <c r="E1056" s="22" t="s">
        <v>217</v>
      </c>
      <c r="F1056" s="2">
        <v>184700</v>
      </c>
      <c r="G1056" s="13">
        <v>179300</v>
      </c>
    </row>
    <row r="1057" spans="1:7" x14ac:dyDescent="0.35">
      <c r="A1057" s="24" t="s">
        <v>2314</v>
      </c>
      <c r="B1057" s="7" t="s">
        <v>2256</v>
      </c>
      <c r="C1057" s="7" t="s">
        <v>185</v>
      </c>
      <c r="D1057" s="7" t="s">
        <v>1350</v>
      </c>
      <c r="E1057" s="22" t="s">
        <v>217</v>
      </c>
      <c r="F1057" s="2">
        <v>37300</v>
      </c>
      <c r="G1057" s="13">
        <v>36200</v>
      </c>
    </row>
    <row r="1058" spans="1:7" x14ac:dyDescent="0.35">
      <c r="A1058" s="24" t="s">
        <v>2315</v>
      </c>
      <c r="B1058" s="7" t="s">
        <v>2258</v>
      </c>
      <c r="C1058" s="7" t="s">
        <v>185</v>
      </c>
      <c r="D1058" s="7" t="s">
        <v>1350</v>
      </c>
      <c r="E1058" s="22" t="s">
        <v>217</v>
      </c>
      <c r="F1058" s="2">
        <v>157200</v>
      </c>
      <c r="G1058" s="13">
        <v>152600</v>
      </c>
    </row>
    <row r="1059" spans="1:7" x14ac:dyDescent="0.35">
      <c r="A1059" s="24" t="s">
        <v>2316</v>
      </c>
      <c r="B1059" s="7" t="s">
        <v>2260</v>
      </c>
      <c r="C1059" s="7" t="s">
        <v>185</v>
      </c>
      <c r="D1059" s="7" t="s">
        <v>1350</v>
      </c>
      <c r="E1059" s="22" t="s">
        <v>217</v>
      </c>
      <c r="F1059" s="2">
        <v>617700</v>
      </c>
      <c r="G1059" s="13">
        <v>599700</v>
      </c>
    </row>
    <row r="1060" spans="1:7" x14ac:dyDescent="0.35">
      <c r="A1060" s="24" t="s">
        <v>2317</v>
      </c>
      <c r="B1060" s="7" t="s">
        <v>2262</v>
      </c>
      <c r="C1060" s="7" t="s">
        <v>185</v>
      </c>
      <c r="D1060" s="7" t="s">
        <v>1350</v>
      </c>
      <c r="E1060" s="22" t="s">
        <v>220</v>
      </c>
      <c r="F1060" s="2">
        <v>31800</v>
      </c>
      <c r="G1060" s="13">
        <v>30900</v>
      </c>
    </row>
    <row r="1061" spans="1:7" x14ac:dyDescent="0.35">
      <c r="A1061" s="24" t="s">
        <v>2318</v>
      </c>
      <c r="B1061" s="7" t="s">
        <v>2264</v>
      </c>
      <c r="C1061" s="7" t="s">
        <v>185</v>
      </c>
      <c r="D1061" s="7" t="s">
        <v>1350</v>
      </c>
      <c r="E1061" s="22" t="s">
        <v>1046</v>
      </c>
      <c r="F1061" s="2">
        <v>5200</v>
      </c>
      <c r="G1061" s="13">
        <v>5000</v>
      </c>
    </row>
    <row r="1062" spans="1:7" x14ac:dyDescent="0.35">
      <c r="A1062" s="24" t="s">
        <v>2319</v>
      </c>
      <c r="B1062" s="7" t="s">
        <v>2266</v>
      </c>
      <c r="C1062" s="7" t="s">
        <v>185</v>
      </c>
      <c r="D1062" s="7" t="s">
        <v>1350</v>
      </c>
      <c r="E1062" s="22" t="s">
        <v>1046</v>
      </c>
      <c r="F1062" s="2">
        <v>5200</v>
      </c>
      <c r="G1062" s="13">
        <v>5000</v>
      </c>
    </row>
    <row r="1063" spans="1:7" x14ac:dyDescent="0.35">
      <c r="A1063" s="24" t="s">
        <v>2320</v>
      </c>
      <c r="B1063" s="7" t="s">
        <v>2268</v>
      </c>
      <c r="C1063" s="7" t="s">
        <v>185</v>
      </c>
      <c r="D1063" s="7" t="s">
        <v>1350</v>
      </c>
      <c r="E1063" s="22" t="s">
        <v>220</v>
      </c>
      <c r="F1063" s="2">
        <v>27800</v>
      </c>
      <c r="G1063" s="13">
        <v>27000</v>
      </c>
    </row>
    <row r="1064" spans="1:7" x14ac:dyDescent="0.35">
      <c r="A1064" s="24" t="s">
        <v>2321</v>
      </c>
      <c r="B1064" s="7" t="s">
        <v>2270</v>
      </c>
      <c r="C1064" s="7" t="s">
        <v>185</v>
      </c>
      <c r="D1064" s="7" t="s">
        <v>1350</v>
      </c>
      <c r="E1064" s="22" t="s">
        <v>220</v>
      </c>
      <c r="F1064" s="2">
        <v>73700</v>
      </c>
      <c r="G1064" s="13">
        <v>71600</v>
      </c>
    </row>
    <row r="1065" spans="1:7" x14ac:dyDescent="0.35">
      <c r="A1065" s="24" t="s">
        <v>2322</v>
      </c>
      <c r="B1065" s="7" t="s">
        <v>2272</v>
      </c>
      <c r="C1065" s="7" t="s">
        <v>185</v>
      </c>
      <c r="D1065" s="7" t="s">
        <v>1350</v>
      </c>
      <c r="E1065" s="22" t="s">
        <v>220</v>
      </c>
      <c r="F1065" s="2">
        <v>194600</v>
      </c>
      <c r="G1065" s="13">
        <v>188900</v>
      </c>
    </row>
    <row r="1066" spans="1:7" x14ac:dyDescent="0.35">
      <c r="A1066" s="24" t="s">
        <v>2323</v>
      </c>
      <c r="B1066" s="7" t="s">
        <v>2274</v>
      </c>
      <c r="C1066" s="7" t="s">
        <v>185</v>
      </c>
      <c r="D1066" s="7" t="s">
        <v>1350</v>
      </c>
      <c r="E1066" s="22" t="s">
        <v>220</v>
      </c>
      <c r="F1066" s="2">
        <v>988700</v>
      </c>
      <c r="G1066" s="13">
        <v>959900</v>
      </c>
    </row>
    <row r="1067" spans="1:7" x14ac:dyDescent="0.35">
      <c r="A1067" s="24" t="s">
        <v>2324</v>
      </c>
      <c r="B1067" s="7" t="s">
        <v>2276</v>
      </c>
      <c r="C1067" s="7" t="s">
        <v>185</v>
      </c>
      <c r="D1067" s="7" t="s">
        <v>1350</v>
      </c>
      <c r="E1067" s="22" t="s">
        <v>220</v>
      </c>
      <c r="F1067" s="2">
        <v>47200</v>
      </c>
      <c r="G1067" s="13">
        <v>45800</v>
      </c>
    </row>
    <row r="1068" spans="1:7" x14ac:dyDescent="0.35">
      <c r="A1068" s="24" t="s">
        <v>2325</v>
      </c>
      <c r="B1068" s="7" t="s">
        <v>2278</v>
      </c>
      <c r="C1068" s="7" t="s">
        <v>185</v>
      </c>
      <c r="D1068" s="7" t="s">
        <v>1350</v>
      </c>
      <c r="E1068" s="22" t="s">
        <v>220</v>
      </c>
      <c r="F1068" s="2">
        <v>6200</v>
      </c>
      <c r="G1068" s="13">
        <v>6000</v>
      </c>
    </row>
    <row r="1069" spans="1:7" x14ac:dyDescent="0.35">
      <c r="A1069" s="24" t="s">
        <v>2326</v>
      </c>
      <c r="B1069" s="7" t="s">
        <v>2280</v>
      </c>
      <c r="C1069" s="7" t="s">
        <v>185</v>
      </c>
      <c r="D1069" s="7" t="s">
        <v>1350</v>
      </c>
      <c r="E1069" s="22" t="s">
        <v>220</v>
      </c>
      <c r="F1069" s="2">
        <v>25800</v>
      </c>
      <c r="G1069" s="13">
        <v>25000</v>
      </c>
    </row>
    <row r="1070" spans="1:7" x14ac:dyDescent="0.35">
      <c r="A1070" s="24" t="s">
        <v>2327</v>
      </c>
      <c r="B1070" s="7" t="s">
        <v>231</v>
      </c>
      <c r="C1070" s="7" t="s">
        <v>185</v>
      </c>
      <c r="D1070" s="7" t="s">
        <v>1350</v>
      </c>
      <c r="E1070" s="22" t="s">
        <v>220</v>
      </c>
      <c r="F1070" s="2">
        <v>50300</v>
      </c>
      <c r="G1070" s="13">
        <v>48800</v>
      </c>
    </row>
    <row r="1071" spans="1:7" x14ac:dyDescent="0.35">
      <c r="A1071" s="24" t="s">
        <v>0</v>
      </c>
      <c r="B1071" s="7" t="s">
        <v>110</v>
      </c>
      <c r="C1071" s="7" t="s">
        <v>0</v>
      </c>
      <c r="D1071" s="7" t="s">
        <v>0</v>
      </c>
      <c r="E1071" s="22" t="s">
        <v>0</v>
      </c>
      <c r="F1071" s="2">
        <f>F1070+F1069+F1068+F1067+F1066+F1065+F1064+F1063+F1062+F1061+F1060+F1059+F1058+F1057+F1056+F1055+F1054</f>
        <v>8148100</v>
      </c>
      <c r="G1071" s="13">
        <f>G1070+G1069+G1068+G1067+G1066+G1065+G1064+G1063+G1062+G1061+G1060+G1059+G1058+G1057+G1056+G1055+G1054</f>
        <v>7910500</v>
      </c>
    </row>
    <row r="1072" spans="1:7" x14ac:dyDescent="0.35">
      <c r="A1072" s="24" t="s">
        <v>2328</v>
      </c>
      <c r="B1072" s="7" t="s">
        <v>2237</v>
      </c>
      <c r="C1072" s="7" t="s">
        <v>185</v>
      </c>
      <c r="D1072" s="7" t="s">
        <v>1350</v>
      </c>
      <c r="E1072" s="22" t="s">
        <v>165</v>
      </c>
      <c r="F1072" s="2">
        <v>4104000</v>
      </c>
      <c r="G1072" s="13">
        <v>3640900</v>
      </c>
    </row>
    <row r="1073" spans="1:7" x14ac:dyDescent="0.35">
      <c r="A1073" s="24" t="s">
        <v>0</v>
      </c>
      <c r="B1073" s="7" t="s">
        <v>111</v>
      </c>
      <c r="C1073" s="7" t="s">
        <v>0</v>
      </c>
      <c r="D1073" s="7" t="s">
        <v>0</v>
      </c>
      <c r="E1073" s="22" t="s">
        <v>0</v>
      </c>
      <c r="F1073" s="2">
        <f>F1072</f>
        <v>4104000</v>
      </c>
      <c r="G1073" s="13">
        <f>G1072</f>
        <v>3640900</v>
      </c>
    </row>
    <row r="1074" spans="1:7" x14ac:dyDescent="0.35">
      <c r="A1074" s="24" t="s">
        <v>0</v>
      </c>
      <c r="B1074" s="7" t="s">
        <v>112</v>
      </c>
      <c r="C1074" s="7" t="s">
        <v>0</v>
      </c>
      <c r="D1074" s="7" t="s">
        <v>0</v>
      </c>
      <c r="E1074" s="22" t="s">
        <v>0</v>
      </c>
      <c r="F1074" s="2">
        <f>F1073-F1071</f>
        <v>-4044100</v>
      </c>
      <c r="G1074" s="13">
        <f>G1073-G1071</f>
        <v>-4269600</v>
      </c>
    </row>
    <row r="1075" spans="1:7" x14ac:dyDescent="0.35">
      <c r="A1075" s="23" t="s">
        <v>2329</v>
      </c>
      <c r="B1075" s="7" t="s">
        <v>2286</v>
      </c>
      <c r="C1075" s="7" t="s">
        <v>0</v>
      </c>
      <c r="D1075" s="7" t="s">
        <v>0</v>
      </c>
      <c r="E1075" s="22" t="s">
        <v>0</v>
      </c>
      <c r="F1075" s="1"/>
      <c r="G1075" s="12"/>
    </row>
    <row r="1076" spans="1:7" x14ac:dyDescent="0.35">
      <c r="A1076" s="24" t="s">
        <v>0</v>
      </c>
      <c r="B1076" s="7" t="s">
        <v>110</v>
      </c>
      <c r="C1076" s="7" t="s">
        <v>0</v>
      </c>
      <c r="D1076" s="7" t="s">
        <v>0</v>
      </c>
      <c r="E1076" s="22" t="s">
        <v>0</v>
      </c>
      <c r="F1076" s="2">
        <f>0</f>
        <v>0</v>
      </c>
      <c r="G1076" s="13">
        <f>0</f>
        <v>0</v>
      </c>
    </row>
    <row r="1077" spans="1:7" x14ac:dyDescent="0.35">
      <c r="A1077" s="24" t="s">
        <v>2330</v>
      </c>
      <c r="B1077" s="7" t="s">
        <v>2331</v>
      </c>
      <c r="C1077" s="7" t="s">
        <v>185</v>
      </c>
      <c r="D1077" s="7" t="s">
        <v>1350</v>
      </c>
      <c r="E1077" s="22" t="s">
        <v>305</v>
      </c>
      <c r="F1077" s="2">
        <v>100</v>
      </c>
      <c r="G1077" s="13">
        <v>100</v>
      </c>
    </row>
    <row r="1078" spans="1:7" x14ac:dyDescent="0.35">
      <c r="A1078" s="24" t="s">
        <v>0</v>
      </c>
      <c r="B1078" s="7" t="s">
        <v>111</v>
      </c>
      <c r="C1078" s="7" t="s">
        <v>0</v>
      </c>
      <c r="D1078" s="7" t="s">
        <v>0</v>
      </c>
      <c r="E1078" s="22" t="s">
        <v>0</v>
      </c>
      <c r="F1078" s="2">
        <f>F1077</f>
        <v>100</v>
      </c>
      <c r="G1078" s="13">
        <f>G1077</f>
        <v>100</v>
      </c>
    </row>
    <row r="1079" spans="1:7" x14ac:dyDescent="0.35">
      <c r="A1079" s="24" t="s">
        <v>0</v>
      </c>
      <c r="B1079" s="7" t="s">
        <v>112</v>
      </c>
      <c r="C1079" s="7" t="s">
        <v>0</v>
      </c>
      <c r="D1079" s="7" t="s">
        <v>0</v>
      </c>
      <c r="E1079" s="22" t="s">
        <v>0</v>
      </c>
      <c r="F1079" s="2">
        <f>F1078-F1076</f>
        <v>100</v>
      </c>
      <c r="G1079" s="13">
        <f>G1078-G1076</f>
        <v>100</v>
      </c>
    </row>
    <row r="1080" spans="1:7" x14ac:dyDescent="0.35">
      <c r="A1080" s="23" t="s">
        <v>2332</v>
      </c>
      <c r="B1080" s="7" t="s">
        <v>2333</v>
      </c>
      <c r="C1080" s="7" t="s">
        <v>0</v>
      </c>
      <c r="D1080" s="7" t="s">
        <v>0</v>
      </c>
      <c r="E1080" s="22" t="s">
        <v>0</v>
      </c>
      <c r="F1080" s="1"/>
      <c r="G1080" s="12"/>
    </row>
    <row r="1081" spans="1:7" x14ac:dyDescent="0.35">
      <c r="A1081" s="25" t="s">
        <v>2334</v>
      </c>
      <c r="B1081" s="7" t="s">
        <v>55</v>
      </c>
      <c r="C1081" s="7" t="s">
        <v>0</v>
      </c>
      <c r="D1081" s="7" t="s">
        <v>0</v>
      </c>
      <c r="E1081" s="22" t="s">
        <v>0</v>
      </c>
      <c r="F1081" s="1"/>
      <c r="G1081" s="12"/>
    </row>
    <row r="1082" spans="1:7" x14ac:dyDescent="0.35">
      <c r="A1082" s="26" t="s">
        <v>2335</v>
      </c>
      <c r="B1082" s="7" t="s">
        <v>216</v>
      </c>
      <c r="C1082" s="7" t="s">
        <v>97</v>
      </c>
      <c r="D1082" s="7" t="s">
        <v>176</v>
      </c>
      <c r="E1082" s="22" t="s">
        <v>217</v>
      </c>
      <c r="F1082" s="2">
        <v>155000</v>
      </c>
      <c r="G1082" s="13">
        <v>130500</v>
      </c>
    </row>
    <row r="1083" spans="1:7" x14ac:dyDescent="0.35">
      <c r="A1083" s="26" t="s">
        <v>2336</v>
      </c>
      <c r="B1083" s="7" t="s">
        <v>2337</v>
      </c>
      <c r="C1083" s="7" t="s">
        <v>97</v>
      </c>
      <c r="D1083" s="7" t="s">
        <v>176</v>
      </c>
      <c r="E1083" s="22" t="s">
        <v>217</v>
      </c>
      <c r="F1083" s="2">
        <v>17200</v>
      </c>
      <c r="G1083" s="13">
        <v>14500</v>
      </c>
    </row>
    <row r="1084" spans="1:7" x14ac:dyDescent="0.35">
      <c r="A1084" s="26" t="s">
        <v>2338</v>
      </c>
      <c r="B1084" s="7" t="s">
        <v>953</v>
      </c>
      <c r="C1084" s="7" t="s">
        <v>97</v>
      </c>
      <c r="D1084" s="7" t="s">
        <v>176</v>
      </c>
      <c r="E1084" s="22" t="s">
        <v>217</v>
      </c>
      <c r="F1084" s="2">
        <v>261200</v>
      </c>
      <c r="G1084" s="13">
        <v>247500</v>
      </c>
    </row>
    <row r="1085" spans="1:7" x14ac:dyDescent="0.35">
      <c r="A1085" s="26" t="s">
        <v>2339</v>
      </c>
      <c r="B1085" s="7" t="s">
        <v>2340</v>
      </c>
      <c r="C1085" s="7" t="s">
        <v>97</v>
      </c>
      <c r="D1085" s="7" t="s">
        <v>176</v>
      </c>
      <c r="E1085" s="22" t="s">
        <v>217</v>
      </c>
      <c r="F1085" s="2">
        <v>29000</v>
      </c>
      <c r="G1085" s="13">
        <v>27500</v>
      </c>
    </row>
    <row r="1086" spans="1:7" x14ac:dyDescent="0.35">
      <c r="A1086" s="26" t="s">
        <v>2341</v>
      </c>
      <c r="B1086" s="7" t="s">
        <v>1045</v>
      </c>
      <c r="C1086" s="7" t="s">
        <v>97</v>
      </c>
      <c r="D1086" s="7" t="s">
        <v>176</v>
      </c>
      <c r="E1086" s="22" t="s">
        <v>1046</v>
      </c>
      <c r="F1086" s="2">
        <v>12200</v>
      </c>
      <c r="G1086" s="13">
        <v>11000</v>
      </c>
    </row>
    <row r="1087" spans="1:7" x14ac:dyDescent="0.35">
      <c r="A1087" s="26" t="s">
        <v>2342</v>
      </c>
      <c r="B1087" s="7" t="s">
        <v>955</v>
      </c>
      <c r="C1087" s="7" t="s">
        <v>97</v>
      </c>
      <c r="D1087" s="7" t="s">
        <v>176</v>
      </c>
      <c r="E1087" s="22" t="s">
        <v>217</v>
      </c>
      <c r="F1087" s="2">
        <v>100</v>
      </c>
      <c r="G1087" s="13">
        <v>100</v>
      </c>
    </row>
    <row r="1088" spans="1:7" x14ac:dyDescent="0.35">
      <c r="A1088" s="26" t="s">
        <v>2343</v>
      </c>
      <c r="B1088" s="7" t="s">
        <v>219</v>
      </c>
      <c r="C1088" s="7" t="s">
        <v>97</v>
      </c>
      <c r="D1088" s="7" t="s">
        <v>176</v>
      </c>
      <c r="E1088" s="22" t="s">
        <v>220</v>
      </c>
      <c r="F1088" s="2">
        <v>5500</v>
      </c>
      <c r="G1088" s="13">
        <v>5400</v>
      </c>
    </row>
    <row r="1089" spans="1:7" x14ac:dyDescent="0.35">
      <c r="A1089" s="26" t="s">
        <v>2344</v>
      </c>
      <c r="B1089" s="7" t="s">
        <v>2345</v>
      </c>
      <c r="C1089" s="7" t="s">
        <v>97</v>
      </c>
      <c r="D1089" s="7" t="s">
        <v>176</v>
      </c>
      <c r="E1089" s="22" t="s">
        <v>220</v>
      </c>
      <c r="F1089" s="2">
        <v>12800</v>
      </c>
      <c r="G1089" s="13">
        <v>12600</v>
      </c>
    </row>
    <row r="1090" spans="1:7" x14ac:dyDescent="0.35">
      <c r="A1090" s="26" t="s">
        <v>2346</v>
      </c>
      <c r="B1090" s="7" t="s">
        <v>2347</v>
      </c>
      <c r="C1090" s="7" t="s">
        <v>97</v>
      </c>
      <c r="D1090" s="7" t="s">
        <v>176</v>
      </c>
      <c r="E1090" s="22" t="s">
        <v>220</v>
      </c>
      <c r="F1090" s="2">
        <v>1400</v>
      </c>
      <c r="G1090" s="13">
        <v>1400</v>
      </c>
    </row>
    <row r="1091" spans="1:7" x14ac:dyDescent="0.35">
      <c r="A1091" s="26" t="s">
        <v>2348</v>
      </c>
      <c r="B1091" s="7" t="s">
        <v>224</v>
      </c>
      <c r="C1091" s="7" t="s">
        <v>97</v>
      </c>
      <c r="D1091" s="7" t="s">
        <v>176</v>
      </c>
      <c r="E1091" s="22" t="s">
        <v>220</v>
      </c>
      <c r="F1091" s="2">
        <v>81900</v>
      </c>
      <c r="G1091" s="13">
        <v>80200</v>
      </c>
    </row>
    <row r="1092" spans="1:7" x14ac:dyDescent="0.35">
      <c r="A1092" s="26" t="s">
        <v>2349</v>
      </c>
      <c r="B1092" s="7" t="s">
        <v>2350</v>
      </c>
      <c r="C1092" s="7" t="s">
        <v>97</v>
      </c>
      <c r="D1092" s="7" t="s">
        <v>176</v>
      </c>
      <c r="E1092" s="22" t="s">
        <v>220</v>
      </c>
      <c r="F1092" s="2">
        <v>9100</v>
      </c>
      <c r="G1092" s="13">
        <v>8900</v>
      </c>
    </row>
    <row r="1093" spans="1:7" x14ac:dyDescent="0.35">
      <c r="A1093" s="26" t="s">
        <v>2351</v>
      </c>
      <c r="B1093" s="7" t="s">
        <v>962</v>
      </c>
      <c r="C1093" s="7" t="s">
        <v>97</v>
      </c>
      <c r="D1093" s="7" t="s">
        <v>176</v>
      </c>
      <c r="E1093" s="22" t="s">
        <v>220</v>
      </c>
      <c r="F1093" s="2">
        <v>1800</v>
      </c>
      <c r="G1093" s="13">
        <v>2300</v>
      </c>
    </row>
    <row r="1094" spans="1:7" x14ac:dyDescent="0.35">
      <c r="A1094" s="26" t="s">
        <v>2352</v>
      </c>
      <c r="B1094" s="7" t="s">
        <v>231</v>
      </c>
      <c r="C1094" s="7" t="s">
        <v>97</v>
      </c>
      <c r="D1094" s="7" t="s">
        <v>176</v>
      </c>
      <c r="E1094" s="22" t="s">
        <v>220</v>
      </c>
      <c r="F1094" s="2">
        <v>4600</v>
      </c>
      <c r="G1094" s="13">
        <v>4300</v>
      </c>
    </row>
    <row r="1095" spans="1:7" x14ac:dyDescent="0.35">
      <c r="A1095" s="26" t="s">
        <v>2353</v>
      </c>
      <c r="B1095" s="7" t="s">
        <v>965</v>
      </c>
      <c r="C1095" s="7" t="s">
        <v>97</v>
      </c>
      <c r="D1095" s="7" t="s">
        <v>176</v>
      </c>
      <c r="E1095" s="22" t="s">
        <v>220</v>
      </c>
      <c r="F1095" s="2">
        <v>100</v>
      </c>
      <c r="G1095" s="13">
        <v>100</v>
      </c>
    </row>
    <row r="1096" spans="1:7" x14ac:dyDescent="0.35">
      <c r="A1096" s="26" t="s">
        <v>2354</v>
      </c>
      <c r="B1096" s="7" t="s">
        <v>973</v>
      </c>
      <c r="C1096" s="7" t="s">
        <v>97</v>
      </c>
      <c r="D1096" s="7" t="s">
        <v>176</v>
      </c>
      <c r="E1096" s="22" t="s">
        <v>70</v>
      </c>
      <c r="F1096" s="2">
        <v>200</v>
      </c>
      <c r="G1096" s="13">
        <v>200</v>
      </c>
    </row>
    <row r="1097" spans="1:7" x14ac:dyDescent="0.35">
      <c r="A1097" s="26" t="s">
        <v>0</v>
      </c>
      <c r="B1097" s="7" t="s">
        <v>110</v>
      </c>
      <c r="C1097" s="7" t="s">
        <v>0</v>
      </c>
      <c r="D1097" s="7" t="s">
        <v>0</v>
      </c>
      <c r="E1097" s="22" t="s">
        <v>0</v>
      </c>
      <c r="F1097" s="2">
        <f>F1096+F1095+F1094+F1093+F1092+F1091+F1090+F1089+F1088+F1087+F1086+F1085+F1084+F1083+F1082</f>
        <v>592100</v>
      </c>
      <c r="G1097" s="13">
        <f>G1096+G1095+G1094+G1093+G1092+G1091+G1090+G1089+G1088+G1087+G1086+G1085+G1084+G1083+G1082</f>
        <v>546500</v>
      </c>
    </row>
    <row r="1098" spans="1:7" x14ac:dyDescent="0.35">
      <c r="A1098" s="26" t="s">
        <v>0</v>
      </c>
      <c r="B1098" s="7" t="s">
        <v>111</v>
      </c>
      <c r="C1098" s="7" t="s">
        <v>0</v>
      </c>
      <c r="D1098" s="7" t="s">
        <v>0</v>
      </c>
      <c r="E1098" s="22" t="s">
        <v>0</v>
      </c>
      <c r="F1098" s="2">
        <f>0</f>
        <v>0</v>
      </c>
      <c r="G1098" s="13">
        <f>0</f>
        <v>0</v>
      </c>
    </row>
    <row r="1099" spans="1:7" x14ac:dyDescent="0.35">
      <c r="A1099" s="26" t="s">
        <v>0</v>
      </c>
      <c r="B1099" s="7" t="s">
        <v>112</v>
      </c>
      <c r="C1099" s="7" t="s">
        <v>0</v>
      </c>
      <c r="D1099" s="7" t="s">
        <v>0</v>
      </c>
      <c r="E1099" s="22" t="s">
        <v>0</v>
      </c>
      <c r="F1099" s="2">
        <f>F1098-F1097</f>
        <v>-592100</v>
      </c>
      <c r="G1099" s="13">
        <f>G1098-G1097</f>
        <v>-546500</v>
      </c>
    </row>
    <row r="1100" spans="1:7" x14ac:dyDescent="0.35">
      <c r="A1100" s="25" t="s">
        <v>2355</v>
      </c>
      <c r="B1100" s="7" t="s">
        <v>976</v>
      </c>
      <c r="C1100" s="7" t="s">
        <v>0</v>
      </c>
      <c r="D1100" s="7" t="s">
        <v>0</v>
      </c>
      <c r="E1100" s="22" t="s">
        <v>0</v>
      </c>
      <c r="F1100" s="1"/>
      <c r="G1100" s="12"/>
    </row>
    <row r="1101" spans="1:7" x14ac:dyDescent="0.35">
      <c r="A1101" s="26" t="s">
        <v>2356</v>
      </c>
      <c r="B1101" s="7" t="s">
        <v>105</v>
      </c>
      <c r="C1101" s="7" t="s">
        <v>185</v>
      </c>
      <c r="D1101" s="7" t="s">
        <v>1350</v>
      </c>
      <c r="E1101" s="22" t="s">
        <v>106</v>
      </c>
      <c r="F1101" s="2">
        <v>23600</v>
      </c>
      <c r="G1101" s="13">
        <v>20900</v>
      </c>
    </row>
    <row r="1102" spans="1:7" x14ac:dyDescent="0.35">
      <c r="A1102" s="26" t="s">
        <v>0</v>
      </c>
      <c r="B1102" s="7" t="s">
        <v>110</v>
      </c>
      <c r="C1102" s="7" t="s">
        <v>0</v>
      </c>
      <c r="D1102" s="7" t="s">
        <v>0</v>
      </c>
      <c r="E1102" s="22" t="s">
        <v>0</v>
      </c>
      <c r="F1102" s="2">
        <f>F1101</f>
        <v>23600</v>
      </c>
      <c r="G1102" s="13">
        <f>G1101</f>
        <v>20900</v>
      </c>
    </row>
    <row r="1103" spans="1:7" x14ac:dyDescent="0.35">
      <c r="A1103" s="26" t="s">
        <v>0</v>
      </c>
      <c r="B1103" s="7" t="s">
        <v>111</v>
      </c>
      <c r="C1103" s="7" t="s">
        <v>0</v>
      </c>
      <c r="D1103" s="7" t="s">
        <v>0</v>
      </c>
      <c r="E1103" s="22" t="s">
        <v>0</v>
      </c>
      <c r="F1103" s="2">
        <f>0</f>
        <v>0</v>
      </c>
      <c r="G1103" s="13">
        <f>0</f>
        <v>0</v>
      </c>
    </row>
    <row r="1104" spans="1:7" x14ac:dyDescent="0.35">
      <c r="A1104" s="26" t="s">
        <v>0</v>
      </c>
      <c r="B1104" s="7" t="s">
        <v>112</v>
      </c>
      <c r="C1104" s="7" t="s">
        <v>0</v>
      </c>
      <c r="D1104" s="7" t="s">
        <v>0</v>
      </c>
      <c r="E1104" s="22" t="s">
        <v>0</v>
      </c>
      <c r="F1104" s="2">
        <f>F1103-F1102</f>
        <v>-23600</v>
      </c>
      <c r="G1104" s="13">
        <f>G1103-G1102</f>
        <v>-20900</v>
      </c>
    </row>
    <row r="1105" spans="1:7" x14ac:dyDescent="0.35">
      <c r="A1105" s="25" t="s">
        <v>2357</v>
      </c>
      <c r="B1105" s="7" t="s">
        <v>984</v>
      </c>
      <c r="C1105" s="7" t="s">
        <v>0</v>
      </c>
      <c r="D1105" s="7" t="s">
        <v>0</v>
      </c>
      <c r="E1105" s="22" t="s">
        <v>0</v>
      </c>
      <c r="F1105" s="1"/>
      <c r="G1105" s="12"/>
    </row>
    <row r="1106" spans="1:7" x14ac:dyDescent="0.35">
      <c r="A1106" s="26" t="s">
        <v>2358</v>
      </c>
      <c r="B1106" s="7" t="s">
        <v>96</v>
      </c>
      <c r="C1106" s="7" t="s">
        <v>185</v>
      </c>
      <c r="D1106" s="7" t="s">
        <v>1350</v>
      </c>
      <c r="E1106" s="22" t="s">
        <v>99</v>
      </c>
      <c r="F1106" s="2">
        <v>25500</v>
      </c>
      <c r="G1106" s="13">
        <v>15000</v>
      </c>
    </row>
    <row r="1107" spans="1:7" x14ac:dyDescent="0.35">
      <c r="A1107" s="26" t="s">
        <v>2359</v>
      </c>
      <c r="B1107" s="7" t="s">
        <v>2360</v>
      </c>
      <c r="C1107" s="7" t="s">
        <v>185</v>
      </c>
      <c r="D1107" s="7" t="s">
        <v>1350</v>
      </c>
      <c r="E1107" s="22" t="s">
        <v>99</v>
      </c>
      <c r="F1107" s="2">
        <v>1100</v>
      </c>
      <c r="G1107" s="13">
        <v>1100</v>
      </c>
    </row>
    <row r="1108" spans="1:7" x14ac:dyDescent="0.35">
      <c r="A1108" s="26" t="s">
        <v>2361</v>
      </c>
      <c r="B1108" s="7" t="s">
        <v>101</v>
      </c>
      <c r="C1108" s="7" t="s">
        <v>185</v>
      </c>
      <c r="D1108" s="7" t="s">
        <v>1350</v>
      </c>
      <c r="E1108" s="22" t="s">
        <v>99</v>
      </c>
      <c r="F1108" s="2">
        <v>57500</v>
      </c>
      <c r="G1108" s="13">
        <v>57500</v>
      </c>
    </row>
    <row r="1109" spans="1:7" x14ac:dyDescent="0.35">
      <c r="A1109" s="26" t="s">
        <v>2362</v>
      </c>
      <c r="B1109" s="7" t="s">
        <v>987</v>
      </c>
      <c r="C1109" s="7" t="s">
        <v>185</v>
      </c>
      <c r="D1109" s="7" t="s">
        <v>1350</v>
      </c>
      <c r="E1109" s="22" t="s">
        <v>99</v>
      </c>
      <c r="F1109" s="2">
        <v>10000</v>
      </c>
      <c r="G1109" s="13">
        <v>10000</v>
      </c>
    </row>
    <row r="1110" spans="1:7" x14ac:dyDescent="0.35">
      <c r="A1110" s="26" t="s">
        <v>2363</v>
      </c>
      <c r="B1110" s="7" t="s">
        <v>103</v>
      </c>
      <c r="C1110" s="7" t="s">
        <v>185</v>
      </c>
      <c r="D1110" s="7" t="s">
        <v>1350</v>
      </c>
      <c r="E1110" s="22" t="s">
        <v>99</v>
      </c>
      <c r="F1110" s="2">
        <v>2000</v>
      </c>
      <c r="G1110" s="13">
        <v>2000</v>
      </c>
    </row>
    <row r="1111" spans="1:7" x14ac:dyDescent="0.35">
      <c r="A1111" s="26" t="s">
        <v>2364</v>
      </c>
      <c r="B1111" s="7" t="s">
        <v>189</v>
      </c>
      <c r="C1111" s="7" t="s">
        <v>185</v>
      </c>
      <c r="D1111" s="7" t="s">
        <v>1350</v>
      </c>
      <c r="E1111" s="22" t="s">
        <v>190</v>
      </c>
      <c r="F1111" s="2">
        <v>7000</v>
      </c>
      <c r="G1111" s="13">
        <v>7000</v>
      </c>
    </row>
    <row r="1112" spans="1:7" x14ac:dyDescent="0.35">
      <c r="A1112" s="26" t="s">
        <v>2365</v>
      </c>
      <c r="B1112" s="7" t="s">
        <v>2366</v>
      </c>
      <c r="C1112" s="7" t="s">
        <v>185</v>
      </c>
      <c r="D1112" s="7" t="s">
        <v>1350</v>
      </c>
      <c r="E1112" s="22" t="s">
        <v>190</v>
      </c>
      <c r="F1112" s="2">
        <v>500</v>
      </c>
      <c r="G1112" s="13">
        <v>500</v>
      </c>
    </row>
    <row r="1113" spans="1:7" x14ac:dyDescent="0.35">
      <c r="A1113" s="26" t="s">
        <v>2367</v>
      </c>
      <c r="B1113" s="7" t="s">
        <v>192</v>
      </c>
      <c r="C1113" s="7" t="s">
        <v>185</v>
      </c>
      <c r="D1113" s="7" t="s">
        <v>1350</v>
      </c>
      <c r="E1113" s="22" t="s">
        <v>193</v>
      </c>
      <c r="F1113" s="2">
        <v>462000</v>
      </c>
      <c r="G1113" s="13">
        <v>0</v>
      </c>
    </row>
    <row r="1114" spans="1:7" x14ac:dyDescent="0.35">
      <c r="A1114" s="26" t="s">
        <v>2368</v>
      </c>
      <c r="B1114" s="7" t="s">
        <v>992</v>
      </c>
      <c r="C1114" s="7" t="s">
        <v>185</v>
      </c>
      <c r="D1114" s="7" t="s">
        <v>1350</v>
      </c>
      <c r="E1114" s="22" t="s">
        <v>193</v>
      </c>
      <c r="F1114" s="2">
        <v>100</v>
      </c>
      <c r="G1114" s="13">
        <v>0</v>
      </c>
    </row>
    <row r="1115" spans="1:7" x14ac:dyDescent="0.35">
      <c r="A1115" s="26" t="s">
        <v>2369</v>
      </c>
      <c r="B1115" s="7" t="s">
        <v>835</v>
      </c>
      <c r="C1115" s="7" t="s">
        <v>185</v>
      </c>
      <c r="D1115" s="7" t="s">
        <v>1350</v>
      </c>
      <c r="E1115" s="22" t="s">
        <v>99</v>
      </c>
      <c r="F1115" s="2">
        <v>100</v>
      </c>
      <c r="G1115" s="13">
        <v>100</v>
      </c>
    </row>
    <row r="1116" spans="1:7" x14ac:dyDescent="0.35">
      <c r="A1116" s="26" t="s">
        <v>2370</v>
      </c>
      <c r="B1116" s="7" t="s">
        <v>2371</v>
      </c>
      <c r="C1116" s="7" t="s">
        <v>185</v>
      </c>
      <c r="D1116" s="7" t="s">
        <v>1350</v>
      </c>
      <c r="E1116" s="22" t="s">
        <v>99</v>
      </c>
      <c r="F1116" s="2">
        <v>100</v>
      </c>
      <c r="G1116" s="13">
        <v>100</v>
      </c>
    </row>
    <row r="1117" spans="1:7" x14ac:dyDescent="0.35">
      <c r="A1117" s="26" t="s">
        <v>2372</v>
      </c>
      <c r="B1117" s="7" t="s">
        <v>995</v>
      </c>
      <c r="C1117" s="7" t="s">
        <v>185</v>
      </c>
      <c r="D1117" s="7" t="s">
        <v>1350</v>
      </c>
      <c r="E1117" s="22" t="s">
        <v>99</v>
      </c>
      <c r="F1117" s="2">
        <v>100</v>
      </c>
      <c r="G1117" s="13">
        <v>100</v>
      </c>
    </row>
    <row r="1118" spans="1:7" x14ac:dyDescent="0.35">
      <c r="A1118" s="26" t="s">
        <v>2373</v>
      </c>
      <c r="B1118" s="7" t="s">
        <v>997</v>
      </c>
      <c r="C1118" s="7" t="s">
        <v>185</v>
      </c>
      <c r="D1118" s="7" t="s">
        <v>1350</v>
      </c>
      <c r="E1118" s="22" t="s">
        <v>99</v>
      </c>
      <c r="F1118" s="2">
        <v>5800</v>
      </c>
      <c r="G1118" s="13">
        <v>5800</v>
      </c>
    </row>
    <row r="1119" spans="1:7" x14ac:dyDescent="0.35">
      <c r="A1119" s="26" t="s">
        <v>2374</v>
      </c>
      <c r="B1119" s="7" t="s">
        <v>2375</v>
      </c>
      <c r="C1119" s="7" t="s">
        <v>185</v>
      </c>
      <c r="D1119" s="7" t="s">
        <v>1350</v>
      </c>
      <c r="E1119" s="22" t="s">
        <v>99</v>
      </c>
      <c r="F1119" s="2">
        <v>100</v>
      </c>
      <c r="G1119" s="13">
        <v>100</v>
      </c>
    </row>
    <row r="1120" spans="1:7" x14ac:dyDescent="0.35">
      <c r="A1120" s="26" t="s">
        <v>2376</v>
      </c>
      <c r="B1120" s="7" t="s">
        <v>2377</v>
      </c>
      <c r="C1120" s="7" t="s">
        <v>185</v>
      </c>
      <c r="D1120" s="7" t="s">
        <v>1350</v>
      </c>
      <c r="E1120" s="22" t="s">
        <v>99</v>
      </c>
      <c r="F1120" s="2">
        <v>500</v>
      </c>
      <c r="G1120" s="13">
        <v>500</v>
      </c>
    </row>
    <row r="1121" spans="1:7" x14ac:dyDescent="0.35">
      <c r="A1121" s="26" t="s">
        <v>2378</v>
      </c>
      <c r="B1121" s="7" t="s">
        <v>2379</v>
      </c>
      <c r="C1121" s="7" t="s">
        <v>185</v>
      </c>
      <c r="D1121" s="7" t="s">
        <v>1350</v>
      </c>
      <c r="E1121" s="22" t="s">
        <v>99</v>
      </c>
      <c r="F1121" s="2">
        <v>1500</v>
      </c>
      <c r="G1121" s="13">
        <v>1500</v>
      </c>
    </row>
    <row r="1122" spans="1:7" x14ac:dyDescent="0.35">
      <c r="A1122" s="26" t="s">
        <v>2380</v>
      </c>
      <c r="B1122" s="7" t="s">
        <v>1221</v>
      </c>
      <c r="C1122" s="7" t="s">
        <v>185</v>
      </c>
      <c r="D1122" s="7" t="s">
        <v>1350</v>
      </c>
      <c r="E1122" s="22" t="s">
        <v>250</v>
      </c>
      <c r="F1122" s="2">
        <v>7000</v>
      </c>
      <c r="G1122" s="13">
        <v>7000</v>
      </c>
    </row>
    <row r="1123" spans="1:7" x14ac:dyDescent="0.35">
      <c r="A1123" s="26" t="s">
        <v>2381</v>
      </c>
      <c r="B1123" s="7" t="s">
        <v>2382</v>
      </c>
      <c r="C1123" s="7" t="s">
        <v>185</v>
      </c>
      <c r="D1123" s="7" t="s">
        <v>1350</v>
      </c>
      <c r="E1123" s="22" t="s">
        <v>250</v>
      </c>
      <c r="F1123" s="2">
        <v>100</v>
      </c>
      <c r="G1123" s="13">
        <v>100</v>
      </c>
    </row>
    <row r="1124" spans="1:7" x14ac:dyDescent="0.35">
      <c r="A1124" s="26" t="s">
        <v>2383</v>
      </c>
      <c r="B1124" s="7" t="s">
        <v>999</v>
      </c>
      <c r="C1124" s="7" t="s">
        <v>185</v>
      </c>
      <c r="D1124" s="7" t="s">
        <v>1350</v>
      </c>
      <c r="E1124" s="22" t="s">
        <v>250</v>
      </c>
      <c r="F1124" s="2">
        <v>1500</v>
      </c>
      <c r="G1124" s="13">
        <v>1500</v>
      </c>
    </row>
    <row r="1125" spans="1:7" x14ac:dyDescent="0.35">
      <c r="A1125" s="26" t="s">
        <v>2384</v>
      </c>
      <c r="B1125" s="7" t="s">
        <v>1436</v>
      </c>
      <c r="C1125" s="7" t="s">
        <v>185</v>
      </c>
      <c r="D1125" s="7" t="s">
        <v>1350</v>
      </c>
      <c r="E1125" s="22" t="s">
        <v>190</v>
      </c>
      <c r="F1125" s="2">
        <v>100</v>
      </c>
      <c r="G1125" s="13">
        <v>100</v>
      </c>
    </row>
    <row r="1126" spans="1:7" x14ac:dyDescent="0.35">
      <c r="A1126" s="26" t="s">
        <v>0</v>
      </c>
      <c r="B1126" s="7" t="s">
        <v>110</v>
      </c>
      <c r="C1126" s="7" t="s">
        <v>0</v>
      </c>
      <c r="D1126" s="7" t="s">
        <v>0</v>
      </c>
      <c r="E1126" s="22" t="s">
        <v>0</v>
      </c>
      <c r="F1126" s="2">
        <f>F1125+F1124+F1123+F1122+F1121+F1120+F1119+F1118+F1117+F1116+F1115+F1114+F1113+F1112+F1111+F1110+F1109+F1108+F1107+F1106</f>
        <v>582600</v>
      </c>
      <c r="G1126" s="13">
        <f>G1125+G1124+G1123+G1122+G1121+G1120+G1119+G1118+G1117+G1116+G1115+G1114+G1113+G1112+G1111+G1110+G1109+G1108+G1107+G1106</f>
        <v>110000</v>
      </c>
    </row>
    <row r="1127" spans="1:7" x14ac:dyDescent="0.35">
      <c r="A1127" s="26" t="s">
        <v>2385</v>
      </c>
      <c r="B1127" s="7" t="s">
        <v>2386</v>
      </c>
      <c r="C1127" s="7" t="s">
        <v>185</v>
      </c>
      <c r="D1127" s="7" t="s">
        <v>1350</v>
      </c>
      <c r="E1127" s="22" t="s">
        <v>75</v>
      </c>
      <c r="F1127" s="2">
        <v>100</v>
      </c>
      <c r="G1127" s="13">
        <v>100</v>
      </c>
    </row>
    <row r="1128" spans="1:7" x14ac:dyDescent="0.35">
      <c r="A1128" s="26" t="s">
        <v>2387</v>
      </c>
      <c r="B1128" s="7" t="s">
        <v>2388</v>
      </c>
      <c r="C1128" s="7" t="s">
        <v>185</v>
      </c>
      <c r="D1128" s="7" t="s">
        <v>1350</v>
      </c>
      <c r="E1128" s="22" t="s">
        <v>75</v>
      </c>
      <c r="F1128" s="2">
        <v>4000</v>
      </c>
      <c r="G1128" s="13">
        <v>5500</v>
      </c>
    </row>
    <row r="1129" spans="1:7" x14ac:dyDescent="0.35">
      <c r="A1129" s="26" t="s">
        <v>0</v>
      </c>
      <c r="B1129" s="7" t="s">
        <v>111</v>
      </c>
      <c r="C1129" s="7" t="s">
        <v>0</v>
      </c>
      <c r="D1129" s="7" t="s">
        <v>0</v>
      </c>
      <c r="E1129" s="22" t="s">
        <v>0</v>
      </c>
      <c r="F1129" s="2">
        <f>F1128+F1127</f>
        <v>4100</v>
      </c>
      <c r="G1129" s="13">
        <f>G1128+G1127</f>
        <v>5600</v>
      </c>
    </row>
    <row r="1130" spans="1:7" x14ac:dyDescent="0.35">
      <c r="A1130" s="26" t="s">
        <v>0</v>
      </c>
      <c r="B1130" s="7" t="s">
        <v>112</v>
      </c>
      <c r="C1130" s="7" t="s">
        <v>0</v>
      </c>
      <c r="D1130" s="7" t="s">
        <v>0</v>
      </c>
      <c r="E1130" s="22" t="s">
        <v>0</v>
      </c>
      <c r="F1130" s="2">
        <f>F1129-F1126</f>
        <v>-578500</v>
      </c>
      <c r="G1130" s="13">
        <f>G1129-G1126</f>
        <v>-104400</v>
      </c>
    </row>
    <row r="1131" spans="1:7" x14ac:dyDescent="0.35">
      <c r="A1131" s="25" t="s">
        <v>2389</v>
      </c>
      <c r="B1131" s="7" t="s">
        <v>245</v>
      </c>
      <c r="C1131" s="7" t="s">
        <v>0</v>
      </c>
      <c r="D1131" s="7" t="s">
        <v>0</v>
      </c>
      <c r="E1131" s="22" t="s">
        <v>0</v>
      </c>
      <c r="F1131" s="1"/>
      <c r="G1131" s="12"/>
    </row>
    <row r="1132" spans="1:7" x14ac:dyDescent="0.35">
      <c r="A1132" s="26" t="s">
        <v>2390</v>
      </c>
      <c r="B1132" s="7" t="s">
        <v>192</v>
      </c>
      <c r="C1132" s="7" t="s">
        <v>185</v>
      </c>
      <c r="D1132" s="7" t="s">
        <v>1350</v>
      </c>
      <c r="E1132" s="22" t="s">
        <v>193</v>
      </c>
      <c r="F1132" s="2">
        <v>0</v>
      </c>
      <c r="G1132" s="13">
        <v>462500</v>
      </c>
    </row>
    <row r="1133" spans="1:7" x14ac:dyDescent="0.35">
      <c r="A1133" s="26" t="s">
        <v>2391</v>
      </c>
      <c r="B1133" s="7" t="s">
        <v>898</v>
      </c>
      <c r="C1133" s="7" t="s">
        <v>185</v>
      </c>
      <c r="D1133" s="7" t="s">
        <v>1350</v>
      </c>
      <c r="E1133" s="22" t="s">
        <v>899</v>
      </c>
      <c r="F1133" s="2">
        <v>100</v>
      </c>
      <c r="G1133" s="13">
        <v>100</v>
      </c>
    </row>
    <row r="1134" spans="1:7" x14ac:dyDescent="0.35">
      <c r="A1134" s="26" t="s">
        <v>2392</v>
      </c>
      <c r="B1134" s="7" t="s">
        <v>108</v>
      </c>
      <c r="C1134" s="7" t="s">
        <v>185</v>
      </c>
      <c r="D1134" s="7" t="s">
        <v>1350</v>
      </c>
      <c r="E1134" s="22" t="s">
        <v>70</v>
      </c>
      <c r="F1134" s="2">
        <v>2500</v>
      </c>
      <c r="G1134" s="13">
        <v>2500</v>
      </c>
    </row>
    <row r="1135" spans="1:7" x14ac:dyDescent="0.35">
      <c r="A1135" s="26" t="s">
        <v>2393</v>
      </c>
      <c r="B1135" s="7" t="s">
        <v>72</v>
      </c>
      <c r="C1135" s="7" t="s">
        <v>185</v>
      </c>
      <c r="D1135" s="7" t="s">
        <v>1350</v>
      </c>
      <c r="E1135" s="22" t="s">
        <v>70</v>
      </c>
      <c r="F1135" s="2">
        <v>350000</v>
      </c>
      <c r="G1135" s="13">
        <v>350000</v>
      </c>
    </row>
    <row r="1136" spans="1:7" x14ac:dyDescent="0.35">
      <c r="A1136" s="26" t="s">
        <v>2394</v>
      </c>
      <c r="B1136" s="7" t="s">
        <v>2395</v>
      </c>
      <c r="C1136" s="7" t="s">
        <v>185</v>
      </c>
      <c r="D1136" s="7" t="s">
        <v>1350</v>
      </c>
      <c r="E1136" s="22" t="s">
        <v>70</v>
      </c>
      <c r="F1136" s="2">
        <v>50000</v>
      </c>
      <c r="G1136" s="13">
        <v>50000</v>
      </c>
    </row>
    <row r="1137" spans="1:7" x14ac:dyDescent="0.35">
      <c r="A1137" s="26" t="s">
        <v>2396</v>
      </c>
      <c r="B1137" s="7" t="s">
        <v>150</v>
      </c>
      <c r="C1137" s="7" t="s">
        <v>185</v>
      </c>
      <c r="D1137" s="7" t="s">
        <v>1350</v>
      </c>
      <c r="E1137" s="22" t="s">
        <v>70</v>
      </c>
      <c r="F1137" s="2">
        <v>1000</v>
      </c>
      <c r="G1137" s="13">
        <v>1000</v>
      </c>
    </row>
    <row r="1138" spans="1:7" x14ac:dyDescent="0.35">
      <c r="A1138" s="26" t="s">
        <v>2397</v>
      </c>
      <c r="B1138" s="7" t="s">
        <v>2398</v>
      </c>
      <c r="C1138" s="7" t="s">
        <v>185</v>
      </c>
      <c r="D1138" s="7" t="s">
        <v>1350</v>
      </c>
      <c r="E1138" s="22" t="s">
        <v>70</v>
      </c>
      <c r="F1138" s="2">
        <v>1000</v>
      </c>
      <c r="G1138" s="13">
        <v>1000</v>
      </c>
    </row>
    <row r="1139" spans="1:7" x14ac:dyDescent="0.35">
      <c r="A1139" s="26" t="s">
        <v>0</v>
      </c>
      <c r="B1139" s="7" t="s">
        <v>110</v>
      </c>
      <c r="C1139" s="7" t="s">
        <v>0</v>
      </c>
      <c r="D1139" s="7" t="s">
        <v>0</v>
      </c>
      <c r="E1139" s="22" t="s">
        <v>0</v>
      </c>
      <c r="F1139" s="2">
        <f>F1138+F1137+F1136+F1135+F1134+F1133+F1132</f>
        <v>404600</v>
      </c>
      <c r="G1139" s="13">
        <f>G1138+G1137+G1136+G1135+G1134+G1133+G1132</f>
        <v>867100</v>
      </c>
    </row>
    <row r="1140" spans="1:7" x14ac:dyDescent="0.35">
      <c r="A1140" s="26" t="s">
        <v>2399</v>
      </c>
      <c r="B1140" s="7" t="s">
        <v>2400</v>
      </c>
      <c r="C1140" s="7" t="s">
        <v>185</v>
      </c>
      <c r="D1140" s="7" t="s">
        <v>1350</v>
      </c>
      <c r="E1140" s="22" t="s">
        <v>168</v>
      </c>
      <c r="F1140" s="2">
        <v>35000</v>
      </c>
      <c r="G1140" s="13">
        <v>35000</v>
      </c>
    </row>
    <row r="1141" spans="1:7" x14ac:dyDescent="0.35">
      <c r="A1141" s="26" t="s">
        <v>2401</v>
      </c>
      <c r="B1141" s="7" t="s">
        <v>2402</v>
      </c>
      <c r="C1141" s="7" t="s">
        <v>185</v>
      </c>
      <c r="D1141" s="7" t="s">
        <v>1350</v>
      </c>
      <c r="E1141" s="22" t="s">
        <v>168</v>
      </c>
      <c r="F1141" s="2">
        <v>40000</v>
      </c>
      <c r="G1141" s="13">
        <v>50000</v>
      </c>
    </row>
    <row r="1142" spans="1:7" x14ac:dyDescent="0.35">
      <c r="A1142" s="26" t="s">
        <v>2403</v>
      </c>
      <c r="B1142" s="7" t="s">
        <v>2404</v>
      </c>
      <c r="C1142" s="7" t="s">
        <v>185</v>
      </c>
      <c r="D1142" s="7" t="s">
        <v>1350</v>
      </c>
      <c r="E1142" s="22" t="s">
        <v>168</v>
      </c>
      <c r="F1142" s="2">
        <v>100</v>
      </c>
      <c r="G1142" s="13">
        <v>100</v>
      </c>
    </row>
    <row r="1143" spans="1:7" x14ac:dyDescent="0.35">
      <c r="A1143" s="26" t="s">
        <v>2405</v>
      </c>
      <c r="B1143" s="7" t="s">
        <v>1007</v>
      </c>
      <c r="C1143" s="7" t="s">
        <v>185</v>
      </c>
      <c r="D1143" s="7" t="s">
        <v>1350</v>
      </c>
      <c r="E1143" s="22" t="s">
        <v>1008</v>
      </c>
      <c r="F1143" s="2">
        <v>100</v>
      </c>
      <c r="G1143" s="13">
        <v>3000</v>
      </c>
    </row>
    <row r="1144" spans="1:7" x14ac:dyDescent="0.35">
      <c r="A1144" s="26" t="s">
        <v>2406</v>
      </c>
      <c r="B1144" s="7" t="s">
        <v>2407</v>
      </c>
      <c r="C1144" s="7" t="s">
        <v>185</v>
      </c>
      <c r="D1144" s="7" t="s">
        <v>1350</v>
      </c>
      <c r="E1144" s="22" t="s">
        <v>1008</v>
      </c>
      <c r="F1144" s="2">
        <v>100</v>
      </c>
      <c r="G1144" s="13">
        <v>100</v>
      </c>
    </row>
    <row r="1145" spans="1:7" x14ac:dyDescent="0.35">
      <c r="A1145" s="26" t="s">
        <v>2408</v>
      </c>
      <c r="B1145" s="7" t="s">
        <v>2409</v>
      </c>
      <c r="C1145" s="7" t="s">
        <v>97</v>
      </c>
      <c r="D1145" s="7" t="s">
        <v>176</v>
      </c>
      <c r="E1145" s="22" t="s">
        <v>75</v>
      </c>
      <c r="F1145" s="2">
        <v>98000</v>
      </c>
      <c r="G1145" s="13">
        <v>102000</v>
      </c>
    </row>
    <row r="1146" spans="1:7" x14ac:dyDescent="0.35">
      <c r="A1146" s="26" t="s">
        <v>2410</v>
      </c>
      <c r="B1146" s="7" t="s">
        <v>74</v>
      </c>
      <c r="C1146" s="7" t="s">
        <v>185</v>
      </c>
      <c r="D1146" s="7" t="s">
        <v>1350</v>
      </c>
      <c r="E1146" s="22" t="s">
        <v>75</v>
      </c>
      <c r="F1146" s="2">
        <v>2000</v>
      </c>
      <c r="G1146" s="13">
        <v>4000</v>
      </c>
    </row>
    <row r="1147" spans="1:7" x14ac:dyDescent="0.35">
      <c r="A1147" s="26" t="s">
        <v>2411</v>
      </c>
      <c r="B1147" s="7" t="s">
        <v>2412</v>
      </c>
      <c r="C1147" s="7" t="s">
        <v>185</v>
      </c>
      <c r="D1147" s="7" t="s">
        <v>1350</v>
      </c>
      <c r="E1147" s="22" t="s">
        <v>75</v>
      </c>
      <c r="F1147" s="2">
        <v>100</v>
      </c>
      <c r="G1147" s="13">
        <v>100</v>
      </c>
    </row>
    <row r="1148" spans="1:7" x14ac:dyDescent="0.35">
      <c r="A1148" s="26" t="s">
        <v>2413</v>
      </c>
      <c r="B1148" s="7" t="s">
        <v>2414</v>
      </c>
      <c r="C1148" s="7" t="s">
        <v>185</v>
      </c>
      <c r="D1148" s="7" t="s">
        <v>1350</v>
      </c>
      <c r="E1148" s="22" t="s">
        <v>165</v>
      </c>
      <c r="F1148" s="2">
        <v>1802000</v>
      </c>
      <c r="G1148" s="13">
        <v>1802000</v>
      </c>
    </row>
    <row r="1149" spans="1:7" x14ac:dyDescent="0.35">
      <c r="A1149" s="26" t="s">
        <v>0</v>
      </c>
      <c r="B1149" s="7" t="s">
        <v>111</v>
      </c>
      <c r="C1149" s="7" t="s">
        <v>0</v>
      </c>
      <c r="D1149" s="7" t="s">
        <v>0</v>
      </c>
      <c r="E1149" s="22" t="s">
        <v>0</v>
      </c>
      <c r="F1149" s="2">
        <f>F1148+F1147+F1146+F1145+F1144+F1143+F1142+F1141+F1140</f>
        <v>1977400</v>
      </c>
      <c r="G1149" s="13">
        <f>G1148+G1147+G1146+G1145+G1144+G1143+G1142+G1141+G1140</f>
        <v>1996300</v>
      </c>
    </row>
    <row r="1150" spans="1:7" x14ac:dyDescent="0.35">
      <c r="A1150" s="26" t="s">
        <v>0</v>
      </c>
      <c r="B1150" s="7" t="s">
        <v>112</v>
      </c>
      <c r="C1150" s="7" t="s">
        <v>0</v>
      </c>
      <c r="D1150" s="7" t="s">
        <v>0</v>
      </c>
      <c r="E1150" s="22" t="s">
        <v>0</v>
      </c>
      <c r="F1150" s="2">
        <f>F1149-F1139</f>
        <v>1572800</v>
      </c>
      <c r="G1150" s="13">
        <f>G1149-G1139</f>
        <v>1129200</v>
      </c>
    </row>
    <row r="1151" spans="1:7" x14ac:dyDescent="0.35">
      <c r="A1151" s="23" t="s">
        <v>2415</v>
      </c>
      <c r="B1151" s="7" t="s">
        <v>2416</v>
      </c>
      <c r="C1151" s="7" t="s">
        <v>0</v>
      </c>
      <c r="D1151" s="7" t="s">
        <v>0</v>
      </c>
      <c r="E1151" s="22" t="s">
        <v>0</v>
      </c>
      <c r="F1151" s="1"/>
      <c r="G1151" s="12"/>
    </row>
    <row r="1152" spans="1:7" x14ac:dyDescent="0.35">
      <c r="A1152" s="25" t="s">
        <v>2417</v>
      </c>
      <c r="B1152" s="7" t="s">
        <v>55</v>
      </c>
      <c r="C1152" s="7" t="s">
        <v>0</v>
      </c>
      <c r="D1152" s="7" t="s">
        <v>0</v>
      </c>
      <c r="E1152" s="22" t="s">
        <v>0</v>
      </c>
      <c r="F1152" s="1"/>
      <c r="G1152" s="12"/>
    </row>
    <row r="1153" spans="1:7" x14ac:dyDescent="0.35">
      <c r="A1153" s="26" t="s">
        <v>2418</v>
      </c>
      <c r="B1153" s="7" t="s">
        <v>216</v>
      </c>
      <c r="C1153" s="7" t="s">
        <v>97</v>
      </c>
      <c r="D1153" s="7" t="s">
        <v>176</v>
      </c>
      <c r="E1153" s="22" t="s">
        <v>217</v>
      </c>
      <c r="F1153" s="2">
        <v>85500</v>
      </c>
      <c r="G1153" s="13">
        <v>84000</v>
      </c>
    </row>
    <row r="1154" spans="1:7" x14ac:dyDescent="0.35">
      <c r="A1154" s="26" t="s">
        <v>2419</v>
      </c>
      <c r="B1154" s="7" t="s">
        <v>953</v>
      </c>
      <c r="C1154" s="7" t="s">
        <v>97</v>
      </c>
      <c r="D1154" s="7" t="s">
        <v>176</v>
      </c>
      <c r="E1154" s="22" t="s">
        <v>217</v>
      </c>
      <c r="F1154" s="2">
        <v>149600</v>
      </c>
      <c r="G1154" s="13">
        <v>119800</v>
      </c>
    </row>
    <row r="1155" spans="1:7" x14ac:dyDescent="0.35">
      <c r="A1155" s="26" t="s">
        <v>2420</v>
      </c>
      <c r="B1155" s="7" t="s">
        <v>1045</v>
      </c>
      <c r="C1155" s="7" t="s">
        <v>97</v>
      </c>
      <c r="D1155" s="7" t="s">
        <v>176</v>
      </c>
      <c r="E1155" s="22" t="s">
        <v>1046</v>
      </c>
      <c r="F1155" s="2">
        <v>6500</v>
      </c>
      <c r="G1155" s="13">
        <v>6400</v>
      </c>
    </row>
    <row r="1156" spans="1:7" x14ac:dyDescent="0.35">
      <c r="A1156" s="26" t="s">
        <v>2421</v>
      </c>
      <c r="B1156" s="7" t="s">
        <v>955</v>
      </c>
      <c r="C1156" s="7" t="s">
        <v>97</v>
      </c>
      <c r="D1156" s="7" t="s">
        <v>176</v>
      </c>
      <c r="E1156" s="22" t="s">
        <v>217</v>
      </c>
      <c r="F1156" s="2">
        <v>100</v>
      </c>
      <c r="G1156" s="13">
        <v>100</v>
      </c>
    </row>
    <row r="1157" spans="1:7" x14ac:dyDescent="0.35">
      <c r="A1157" s="26" t="s">
        <v>2422</v>
      </c>
      <c r="B1157" s="7" t="s">
        <v>219</v>
      </c>
      <c r="C1157" s="7" t="s">
        <v>97</v>
      </c>
      <c r="D1157" s="7" t="s">
        <v>176</v>
      </c>
      <c r="E1157" s="22" t="s">
        <v>220</v>
      </c>
      <c r="F1157" s="2">
        <v>100</v>
      </c>
      <c r="G1157" s="13">
        <v>100</v>
      </c>
    </row>
    <row r="1158" spans="1:7" x14ac:dyDescent="0.35">
      <c r="A1158" s="26" t="s">
        <v>2423</v>
      </c>
      <c r="B1158" s="7" t="s">
        <v>2345</v>
      </c>
      <c r="C1158" s="7" t="s">
        <v>97</v>
      </c>
      <c r="D1158" s="7" t="s">
        <v>176</v>
      </c>
      <c r="E1158" s="22" t="s">
        <v>220</v>
      </c>
      <c r="F1158" s="2">
        <v>8300</v>
      </c>
      <c r="G1158" s="13">
        <v>7000</v>
      </c>
    </row>
    <row r="1159" spans="1:7" x14ac:dyDescent="0.35">
      <c r="A1159" s="26" t="s">
        <v>2424</v>
      </c>
      <c r="B1159" s="7" t="s">
        <v>224</v>
      </c>
      <c r="C1159" s="7" t="s">
        <v>97</v>
      </c>
      <c r="D1159" s="7" t="s">
        <v>176</v>
      </c>
      <c r="E1159" s="22" t="s">
        <v>220</v>
      </c>
      <c r="F1159" s="2">
        <v>48500</v>
      </c>
      <c r="G1159" s="13">
        <v>41800</v>
      </c>
    </row>
    <row r="1160" spans="1:7" x14ac:dyDescent="0.35">
      <c r="A1160" s="26" t="s">
        <v>2425</v>
      </c>
      <c r="B1160" s="7" t="s">
        <v>962</v>
      </c>
      <c r="C1160" s="7" t="s">
        <v>97</v>
      </c>
      <c r="D1160" s="7" t="s">
        <v>176</v>
      </c>
      <c r="E1160" s="22" t="s">
        <v>220</v>
      </c>
      <c r="F1160" s="2">
        <v>1600</v>
      </c>
      <c r="G1160" s="13">
        <v>1600</v>
      </c>
    </row>
    <row r="1161" spans="1:7" x14ac:dyDescent="0.35">
      <c r="A1161" s="26" t="s">
        <v>2426</v>
      </c>
      <c r="B1161" s="7" t="s">
        <v>231</v>
      </c>
      <c r="C1161" s="7" t="s">
        <v>97</v>
      </c>
      <c r="D1161" s="7" t="s">
        <v>176</v>
      </c>
      <c r="E1161" s="22" t="s">
        <v>220</v>
      </c>
      <c r="F1161" s="2">
        <v>2800</v>
      </c>
      <c r="G1161" s="13">
        <v>2100</v>
      </c>
    </row>
    <row r="1162" spans="1:7" x14ac:dyDescent="0.35">
      <c r="A1162" s="26" t="s">
        <v>2427</v>
      </c>
      <c r="B1162" s="7" t="s">
        <v>965</v>
      </c>
      <c r="C1162" s="7" t="s">
        <v>97</v>
      </c>
      <c r="D1162" s="7" t="s">
        <v>176</v>
      </c>
      <c r="E1162" s="22" t="s">
        <v>220</v>
      </c>
      <c r="F1162" s="2">
        <v>100</v>
      </c>
      <c r="G1162" s="13">
        <v>100</v>
      </c>
    </row>
    <row r="1163" spans="1:7" x14ac:dyDescent="0.35">
      <c r="A1163" s="26" t="s">
        <v>2428</v>
      </c>
      <c r="B1163" s="7" t="s">
        <v>973</v>
      </c>
      <c r="C1163" s="7" t="s">
        <v>97</v>
      </c>
      <c r="D1163" s="7" t="s">
        <v>176</v>
      </c>
      <c r="E1163" s="22" t="s">
        <v>70</v>
      </c>
      <c r="F1163" s="2">
        <v>400</v>
      </c>
      <c r="G1163" s="13">
        <v>400</v>
      </c>
    </row>
    <row r="1164" spans="1:7" x14ac:dyDescent="0.35">
      <c r="A1164" s="26" t="s">
        <v>0</v>
      </c>
      <c r="B1164" s="7" t="s">
        <v>110</v>
      </c>
      <c r="C1164" s="7" t="s">
        <v>0</v>
      </c>
      <c r="D1164" s="7" t="s">
        <v>0</v>
      </c>
      <c r="E1164" s="22" t="s">
        <v>0</v>
      </c>
      <c r="F1164" s="2">
        <f>F1163+F1162+F1161+F1160+F1159+F1158+F1157+F1156+F1155+F1154+F1153</f>
        <v>303500</v>
      </c>
      <c r="G1164" s="13">
        <f>G1163+G1162+G1161+G1160+G1159+G1158+G1157+G1156+G1155+G1154+G1153</f>
        <v>263400</v>
      </c>
    </row>
    <row r="1165" spans="1:7" x14ac:dyDescent="0.35">
      <c r="A1165" s="26" t="s">
        <v>0</v>
      </c>
      <c r="B1165" s="7" t="s">
        <v>111</v>
      </c>
      <c r="C1165" s="7" t="s">
        <v>0</v>
      </c>
      <c r="D1165" s="7" t="s">
        <v>0</v>
      </c>
      <c r="E1165" s="22" t="s">
        <v>0</v>
      </c>
      <c r="F1165" s="2">
        <f>0</f>
        <v>0</v>
      </c>
      <c r="G1165" s="13">
        <f>0</f>
        <v>0</v>
      </c>
    </row>
    <row r="1166" spans="1:7" x14ac:dyDescent="0.35">
      <c r="A1166" s="26" t="s">
        <v>0</v>
      </c>
      <c r="B1166" s="7" t="s">
        <v>112</v>
      </c>
      <c r="C1166" s="7" t="s">
        <v>0</v>
      </c>
      <c r="D1166" s="7" t="s">
        <v>0</v>
      </c>
      <c r="E1166" s="22" t="s">
        <v>0</v>
      </c>
      <c r="F1166" s="2">
        <f>F1165-F1164</f>
        <v>-303500</v>
      </c>
      <c r="G1166" s="13">
        <f>G1165-G1164</f>
        <v>-263400</v>
      </c>
    </row>
    <row r="1167" spans="1:7" x14ac:dyDescent="0.35">
      <c r="A1167" s="25" t="s">
        <v>2429</v>
      </c>
      <c r="B1167" s="7" t="s">
        <v>976</v>
      </c>
      <c r="C1167" s="7" t="s">
        <v>0</v>
      </c>
      <c r="D1167" s="7" t="s">
        <v>0</v>
      </c>
      <c r="E1167" s="22" t="s">
        <v>0</v>
      </c>
      <c r="F1167" s="1"/>
      <c r="G1167" s="12"/>
    </row>
    <row r="1168" spans="1:7" x14ac:dyDescent="0.35">
      <c r="A1168" s="26" t="s">
        <v>2430</v>
      </c>
      <c r="B1168" s="7" t="s">
        <v>105</v>
      </c>
      <c r="C1168" s="7" t="s">
        <v>185</v>
      </c>
      <c r="D1168" s="7" t="s">
        <v>1350</v>
      </c>
      <c r="E1168" s="22" t="s">
        <v>106</v>
      </c>
      <c r="F1168" s="2">
        <v>422600</v>
      </c>
      <c r="G1168" s="13">
        <v>423000</v>
      </c>
    </row>
    <row r="1169" spans="1:7" x14ac:dyDescent="0.35">
      <c r="A1169" s="26" t="s">
        <v>0</v>
      </c>
      <c r="B1169" s="7" t="s">
        <v>110</v>
      </c>
      <c r="C1169" s="7" t="s">
        <v>0</v>
      </c>
      <c r="D1169" s="7" t="s">
        <v>0</v>
      </c>
      <c r="E1169" s="22" t="s">
        <v>0</v>
      </c>
      <c r="F1169" s="2">
        <f>F1168</f>
        <v>422600</v>
      </c>
      <c r="G1169" s="13">
        <f>G1168</f>
        <v>423000</v>
      </c>
    </row>
    <row r="1170" spans="1:7" x14ac:dyDescent="0.35">
      <c r="A1170" s="26" t="s">
        <v>0</v>
      </c>
      <c r="B1170" s="7" t="s">
        <v>111</v>
      </c>
      <c r="C1170" s="7" t="s">
        <v>0</v>
      </c>
      <c r="D1170" s="7" t="s">
        <v>0</v>
      </c>
      <c r="E1170" s="22" t="s">
        <v>0</v>
      </c>
      <c r="F1170" s="2">
        <f>0</f>
        <v>0</v>
      </c>
      <c r="G1170" s="13">
        <f>0</f>
        <v>0</v>
      </c>
    </row>
    <row r="1171" spans="1:7" x14ac:dyDescent="0.35">
      <c r="A1171" s="26" t="s">
        <v>0</v>
      </c>
      <c r="B1171" s="7" t="s">
        <v>112</v>
      </c>
      <c r="C1171" s="7" t="s">
        <v>0</v>
      </c>
      <c r="D1171" s="7" t="s">
        <v>0</v>
      </c>
      <c r="E1171" s="22" t="s">
        <v>0</v>
      </c>
      <c r="F1171" s="2">
        <f>F1170-F1169</f>
        <v>-422600</v>
      </c>
      <c r="G1171" s="13">
        <f>G1170-G1169</f>
        <v>-423000</v>
      </c>
    </row>
    <row r="1172" spans="1:7" x14ac:dyDescent="0.35">
      <c r="A1172" s="25" t="s">
        <v>2431</v>
      </c>
      <c r="B1172" s="7" t="s">
        <v>984</v>
      </c>
      <c r="C1172" s="7" t="s">
        <v>0</v>
      </c>
      <c r="D1172" s="7" t="s">
        <v>0</v>
      </c>
      <c r="E1172" s="22" t="s">
        <v>0</v>
      </c>
      <c r="F1172" s="1"/>
      <c r="G1172" s="12"/>
    </row>
    <row r="1173" spans="1:7" x14ac:dyDescent="0.35">
      <c r="A1173" s="26" t="s">
        <v>2432</v>
      </c>
      <c r="B1173" s="7" t="s">
        <v>96</v>
      </c>
      <c r="C1173" s="7" t="s">
        <v>185</v>
      </c>
      <c r="D1173" s="7" t="s">
        <v>1350</v>
      </c>
      <c r="E1173" s="22" t="s">
        <v>99</v>
      </c>
      <c r="F1173" s="2">
        <v>50000</v>
      </c>
      <c r="G1173" s="13">
        <v>50000</v>
      </c>
    </row>
    <row r="1174" spans="1:7" x14ac:dyDescent="0.35">
      <c r="A1174" s="26" t="s">
        <v>2433</v>
      </c>
      <c r="B1174" s="7" t="s">
        <v>101</v>
      </c>
      <c r="C1174" s="7" t="s">
        <v>185</v>
      </c>
      <c r="D1174" s="7" t="s">
        <v>1350</v>
      </c>
      <c r="E1174" s="22" t="s">
        <v>99</v>
      </c>
      <c r="F1174" s="2">
        <v>50000</v>
      </c>
      <c r="G1174" s="13">
        <v>60000</v>
      </c>
    </row>
    <row r="1175" spans="1:7" x14ac:dyDescent="0.35">
      <c r="A1175" s="26" t="s">
        <v>2434</v>
      </c>
      <c r="B1175" s="7" t="s">
        <v>1505</v>
      </c>
      <c r="C1175" s="7" t="s">
        <v>185</v>
      </c>
      <c r="D1175" s="7" t="s">
        <v>1350</v>
      </c>
      <c r="E1175" s="22" t="s">
        <v>99</v>
      </c>
      <c r="F1175" s="2">
        <v>1500</v>
      </c>
      <c r="G1175" s="13">
        <v>1000</v>
      </c>
    </row>
    <row r="1176" spans="1:7" x14ac:dyDescent="0.35">
      <c r="A1176" s="26" t="s">
        <v>2435</v>
      </c>
      <c r="B1176" s="7" t="s">
        <v>987</v>
      </c>
      <c r="C1176" s="7" t="s">
        <v>185</v>
      </c>
      <c r="D1176" s="7" t="s">
        <v>1350</v>
      </c>
      <c r="E1176" s="22" t="s">
        <v>99</v>
      </c>
      <c r="F1176" s="2">
        <v>15000</v>
      </c>
      <c r="G1176" s="13">
        <v>2000</v>
      </c>
    </row>
    <row r="1177" spans="1:7" x14ac:dyDescent="0.35">
      <c r="A1177" s="26" t="s">
        <v>2436</v>
      </c>
      <c r="B1177" s="7" t="s">
        <v>103</v>
      </c>
      <c r="C1177" s="7" t="s">
        <v>185</v>
      </c>
      <c r="D1177" s="7" t="s">
        <v>1350</v>
      </c>
      <c r="E1177" s="22" t="s">
        <v>99</v>
      </c>
      <c r="F1177" s="2">
        <v>2000</v>
      </c>
      <c r="G1177" s="13">
        <v>2000</v>
      </c>
    </row>
    <row r="1178" spans="1:7" x14ac:dyDescent="0.35">
      <c r="A1178" s="26" t="s">
        <v>2437</v>
      </c>
      <c r="B1178" s="7" t="s">
        <v>263</v>
      </c>
      <c r="C1178" s="7" t="s">
        <v>185</v>
      </c>
      <c r="D1178" s="7" t="s">
        <v>1350</v>
      </c>
      <c r="E1178" s="22" t="s">
        <v>99</v>
      </c>
      <c r="F1178" s="2">
        <v>1000</v>
      </c>
      <c r="G1178" s="13">
        <v>1000</v>
      </c>
    </row>
    <row r="1179" spans="1:7" x14ac:dyDescent="0.35">
      <c r="A1179" s="26" t="s">
        <v>2438</v>
      </c>
      <c r="B1179" s="7" t="s">
        <v>189</v>
      </c>
      <c r="C1179" s="7" t="s">
        <v>185</v>
      </c>
      <c r="D1179" s="7" t="s">
        <v>1350</v>
      </c>
      <c r="E1179" s="22" t="s">
        <v>190</v>
      </c>
      <c r="F1179" s="2">
        <v>13000</v>
      </c>
      <c r="G1179" s="13">
        <v>7500</v>
      </c>
    </row>
    <row r="1180" spans="1:7" x14ac:dyDescent="0.35">
      <c r="A1180" s="26" t="s">
        <v>2439</v>
      </c>
      <c r="B1180" s="7" t="s">
        <v>192</v>
      </c>
      <c r="C1180" s="7" t="s">
        <v>185</v>
      </c>
      <c r="D1180" s="7" t="s">
        <v>1350</v>
      </c>
      <c r="E1180" s="22" t="s">
        <v>193</v>
      </c>
      <c r="F1180" s="2">
        <v>401000</v>
      </c>
      <c r="G1180" s="13">
        <v>0</v>
      </c>
    </row>
    <row r="1181" spans="1:7" x14ac:dyDescent="0.35">
      <c r="A1181" s="26" t="s">
        <v>2440</v>
      </c>
      <c r="B1181" s="7" t="s">
        <v>992</v>
      </c>
      <c r="C1181" s="7" t="s">
        <v>185</v>
      </c>
      <c r="D1181" s="7" t="s">
        <v>1350</v>
      </c>
      <c r="E1181" s="22" t="s">
        <v>193</v>
      </c>
      <c r="F1181" s="2">
        <v>100</v>
      </c>
      <c r="G1181" s="13">
        <v>0</v>
      </c>
    </row>
    <row r="1182" spans="1:7" x14ac:dyDescent="0.35">
      <c r="A1182" s="26" t="s">
        <v>2441</v>
      </c>
      <c r="B1182" s="7" t="s">
        <v>835</v>
      </c>
      <c r="C1182" s="7" t="s">
        <v>185</v>
      </c>
      <c r="D1182" s="7" t="s">
        <v>1350</v>
      </c>
      <c r="E1182" s="22" t="s">
        <v>99</v>
      </c>
      <c r="F1182" s="2">
        <v>100</v>
      </c>
      <c r="G1182" s="13">
        <v>100</v>
      </c>
    </row>
    <row r="1183" spans="1:7" x14ac:dyDescent="0.35">
      <c r="A1183" s="26" t="s">
        <v>2442</v>
      </c>
      <c r="B1183" s="7" t="s">
        <v>2371</v>
      </c>
      <c r="C1183" s="7" t="s">
        <v>185</v>
      </c>
      <c r="D1183" s="7" t="s">
        <v>1350</v>
      </c>
      <c r="E1183" s="22" t="s">
        <v>99</v>
      </c>
      <c r="F1183" s="2">
        <v>100</v>
      </c>
      <c r="G1183" s="13">
        <v>100</v>
      </c>
    </row>
    <row r="1184" spans="1:7" x14ac:dyDescent="0.35">
      <c r="A1184" s="26" t="s">
        <v>2443</v>
      </c>
      <c r="B1184" s="7" t="s">
        <v>437</v>
      </c>
      <c r="C1184" s="7" t="s">
        <v>185</v>
      </c>
      <c r="D1184" s="7" t="s">
        <v>1350</v>
      </c>
      <c r="E1184" s="22" t="s">
        <v>99</v>
      </c>
      <c r="F1184" s="2">
        <v>100</v>
      </c>
      <c r="G1184" s="13">
        <v>100</v>
      </c>
    </row>
    <row r="1185" spans="1:7" x14ac:dyDescent="0.35">
      <c r="A1185" s="26" t="s">
        <v>2444</v>
      </c>
      <c r="B1185" s="7" t="s">
        <v>995</v>
      </c>
      <c r="C1185" s="7" t="s">
        <v>185</v>
      </c>
      <c r="D1185" s="7" t="s">
        <v>1350</v>
      </c>
      <c r="E1185" s="22" t="s">
        <v>99</v>
      </c>
      <c r="F1185" s="2">
        <v>2000</v>
      </c>
      <c r="G1185" s="13">
        <v>500</v>
      </c>
    </row>
    <row r="1186" spans="1:7" x14ac:dyDescent="0.35">
      <c r="A1186" s="26" t="s">
        <v>2445</v>
      </c>
      <c r="B1186" s="7" t="s">
        <v>997</v>
      </c>
      <c r="C1186" s="7" t="s">
        <v>185</v>
      </c>
      <c r="D1186" s="7" t="s">
        <v>1350</v>
      </c>
      <c r="E1186" s="22" t="s">
        <v>99</v>
      </c>
      <c r="F1186" s="2">
        <v>5500</v>
      </c>
      <c r="G1186" s="13">
        <v>5300</v>
      </c>
    </row>
    <row r="1187" spans="1:7" x14ac:dyDescent="0.35">
      <c r="A1187" s="26" t="s">
        <v>2446</v>
      </c>
      <c r="B1187" s="7" t="s">
        <v>2379</v>
      </c>
      <c r="C1187" s="7" t="s">
        <v>185</v>
      </c>
      <c r="D1187" s="7" t="s">
        <v>1350</v>
      </c>
      <c r="E1187" s="22" t="s">
        <v>99</v>
      </c>
      <c r="F1187" s="2">
        <v>2000</v>
      </c>
      <c r="G1187" s="13">
        <v>1500</v>
      </c>
    </row>
    <row r="1188" spans="1:7" x14ac:dyDescent="0.35">
      <c r="A1188" s="26" t="s">
        <v>2447</v>
      </c>
      <c r="B1188" s="7" t="s">
        <v>1221</v>
      </c>
      <c r="C1188" s="7" t="s">
        <v>185</v>
      </c>
      <c r="D1188" s="7" t="s">
        <v>1350</v>
      </c>
      <c r="E1188" s="22" t="s">
        <v>250</v>
      </c>
      <c r="F1188" s="2">
        <v>45000</v>
      </c>
      <c r="G1188" s="13">
        <v>25000</v>
      </c>
    </row>
    <row r="1189" spans="1:7" x14ac:dyDescent="0.35">
      <c r="A1189" s="26" t="s">
        <v>2448</v>
      </c>
      <c r="B1189" s="7" t="s">
        <v>999</v>
      </c>
      <c r="C1189" s="7" t="s">
        <v>185</v>
      </c>
      <c r="D1189" s="7" t="s">
        <v>1350</v>
      </c>
      <c r="E1189" s="22" t="s">
        <v>250</v>
      </c>
      <c r="F1189" s="2">
        <v>2000</v>
      </c>
      <c r="G1189" s="13">
        <v>2000</v>
      </c>
    </row>
    <row r="1190" spans="1:7" x14ac:dyDescent="0.35">
      <c r="A1190" s="26" t="s">
        <v>2449</v>
      </c>
      <c r="B1190" s="7" t="s">
        <v>1436</v>
      </c>
      <c r="C1190" s="7" t="s">
        <v>185</v>
      </c>
      <c r="D1190" s="7" t="s">
        <v>1350</v>
      </c>
      <c r="E1190" s="22" t="s">
        <v>190</v>
      </c>
      <c r="F1190" s="2">
        <v>100</v>
      </c>
      <c r="G1190" s="13">
        <v>100</v>
      </c>
    </row>
    <row r="1191" spans="1:7" x14ac:dyDescent="0.35">
      <c r="A1191" s="26" t="s">
        <v>2450</v>
      </c>
      <c r="B1191" s="7" t="s">
        <v>898</v>
      </c>
      <c r="C1191" s="7" t="s">
        <v>185</v>
      </c>
      <c r="D1191" s="7" t="s">
        <v>1350</v>
      </c>
      <c r="E1191" s="22" t="s">
        <v>899</v>
      </c>
      <c r="F1191" s="2">
        <v>300</v>
      </c>
      <c r="G1191" s="13">
        <v>100</v>
      </c>
    </row>
    <row r="1192" spans="1:7" x14ac:dyDescent="0.35">
      <c r="A1192" s="26" t="s">
        <v>2451</v>
      </c>
      <c r="B1192" s="7" t="s">
        <v>1439</v>
      </c>
      <c r="C1192" s="7" t="s">
        <v>185</v>
      </c>
      <c r="D1192" s="7" t="s">
        <v>1350</v>
      </c>
      <c r="E1192" s="22" t="s">
        <v>190</v>
      </c>
      <c r="F1192" s="2">
        <v>100</v>
      </c>
      <c r="G1192" s="13">
        <v>100</v>
      </c>
    </row>
    <row r="1193" spans="1:7" x14ac:dyDescent="0.35">
      <c r="A1193" s="26" t="s">
        <v>0</v>
      </c>
      <c r="B1193" s="7" t="s">
        <v>110</v>
      </c>
      <c r="C1193" s="7" t="s">
        <v>0</v>
      </c>
      <c r="D1193" s="7" t="s">
        <v>0</v>
      </c>
      <c r="E1193" s="22" t="s">
        <v>0</v>
      </c>
      <c r="F1193" s="2">
        <f>F1192+F1191+F1190+F1189+F1188+F1187+F1186+F1185+F1184+F1183+F1182+F1181+F1180+F1179+F1178+F1177+F1176+F1175+F1174+F1173</f>
        <v>590900</v>
      </c>
      <c r="G1193" s="13">
        <f>G1192+G1191+G1190+G1189+G1188+G1187+G1186+G1185+G1184+G1183+G1182+G1181+G1180+G1179+G1178+G1177+G1176+G1175+G1174+G1173</f>
        <v>158400</v>
      </c>
    </row>
    <row r="1194" spans="1:7" x14ac:dyDescent="0.35">
      <c r="A1194" s="26" t="s">
        <v>2452</v>
      </c>
      <c r="B1194" s="7" t="s">
        <v>2386</v>
      </c>
      <c r="C1194" s="7" t="s">
        <v>185</v>
      </c>
      <c r="D1194" s="7" t="s">
        <v>1350</v>
      </c>
      <c r="E1194" s="22" t="s">
        <v>75</v>
      </c>
      <c r="F1194" s="2">
        <v>100</v>
      </c>
      <c r="G1194" s="13">
        <v>100</v>
      </c>
    </row>
    <row r="1195" spans="1:7" x14ac:dyDescent="0.35">
      <c r="A1195" s="26" t="s">
        <v>2453</v>
      </c>
      <c r="B1195" s="7" t="s">
        <v>452</v>
      </c>
      <c r="C1195" s="7" t="s">
        <v>185</v>
      </c>
      <c r="D1195" s="7" t="s">
        <v>1350</v>
      </c>
      <c r="E1195" s="22" t="s">
        <v>75</v>
      </c>
      <c r="F1195" s="2">
        <v>100</v>
      </c>
      <c r="G1195" s="13">
        <v>100</v>
      </c>
    </row>
    <row r="1196" spans="1:7" x14ac:dyDescent="0.35">
      <c r="A1196" s="26" t="s">
        <v>2454</v>
      </c>
      <c r="B1196" s="7" t="s">
        <v>2388</v>
      </c>
      <c r="C1196" s="7" t="s">
        <v>185</v>
      </c>
      <c r="D1196" s="7" t="s">
        <v>1350</v>
      </c>
      <c r="E1196" s="22" t="s">
        <v>75</v>
      </c>
      <c r="F1196" s="2">
        <v>100</v>
      </c>
      <c r="G1196" s="13">
        <v>100</v>
      </c>
    </row>
    <row r="1197" spans="1:7" x14ac:dyDescent="0.35">
      <c r="A1197" s="26" t="s">
        <v>2455</v>
      </c>
      <c r="B1197" s="7" t="s">
        <v>2456</v>
      </c>
      <c r="C1197" s="7" t="s">
        <v>185</v>
      </c>
      <c r="D1197" s="7" t="s">
        <v>1350</v>
      </c>
      <c r="E1197" s="22" t="s">
        <v>168</v>
      </c>
      <c r="F1197" s="2">
        <v>43000</v>
      </c>
      <c r="G1197" s="13">
        <v>43000</v>
      </c>
    </row>
    <row r="1198" spans="1:7" x14ac:dyDescent="0.35">
      <c r="A1198" s="26" t="s">
        <v>0</v>
      </c>
      <c r="B1198" s="7" t="s">
        <v>111</v>
      </c>
      <c r="C1198" s="7" t="s">
        <v>0</v>
      </c>
      <c r="D1198" s="7" t="s">
        <v>0</v>
      </c>
      <c r="E1198" s="22" t="s">
        <v>0</v>
      </c>
      <c r="F1198" s="2">
        <f>F1197+F1196+F1195+F1194</f>
        <v>43300</v>
      </c>
      <c r="G1198" s="13">
        <f>G1197+G1196+G1195+G1194</f>
        <v>43300</v>
      </c>
    </row>
    <row r="1199" spans="1:7" x14ac:dyDescent="0.35">
      <c r="A1199" s="26" t="s">
        <v>0</v>
      </c>
      <c r="B1199" s="7" t="s">
        <v>112</v>
      </c>
      <c r="C1199" s="7" t="s">
        <v>0</v>
      </c>
      <c r="D1199" s="7" t="s">
        <v>0</v>
      </c>
      <c r="E1199" s="22" t="s">
        <v>0</v>
      </c>
      <c r="F1199" s="2">
        <f>F1198-F1193</f>
        <v>-547600</v>
      </c>
      <c r="G1199" s="13">
        <f>G1198-G1193</f>
        <v>-115100</v>
      </c>
    </row>
    <row r="1200" spans="1:7" x14ac:dyDescent="0.35">
      <c r="A1200" s="25" t="s">
        <v>2457</v>
      </c>
      <c r="B1200" s="7" t="s">
        <v>245</v>
      </c>
      <c r="C1200" s="7" t="s">
        <v>0</v>
      </c>
      <c r="D1200" s="7" t="s">
        <v>0</v>
      </c>
      <c r="E1200" s="22" t="s">
        <v>0</v>
      </c>
      <c r="F1200" s="1"/>
      <c r="G1200" s="12"/>
    </row>
    <row r="1201" spans="1:7" x14ac:dyDescent="0.35">
      <c r="A1201" s="26" t="s">
        <v>2458</v>
      </c>
      <c r="B1201" s="7" t="s">
        <v>192</v>
      </c>
      <c r="C1201" s="7" t="s">
        <v>185</v>
      </c>
      <c r="D1201" s="7" t="s">
        <v>1350</v>
      </c>
      <c r="E1201" s="22" t="s">
        <v>193</v>
      </c>
      <c r="F1201" s="2">
        <v>0</v>
      </c>
      <c r="G1201" s="13">
        <v>401000</v>
      </c>
    </row>
    <row r="1202" spans="1:7" x14ac:dyDescent="0.35">
      <c r="A1202" s="26" t="s">
        <v>2459</v>
      </c>
      <c r="B1202" s="7" t="s">
        <v>108</v>
      </c>
      <c r="C1202" s="7" t="s">
        <v>185</v>
      </c>
      <c r="D1202" s="7" t="s">
        <v>1350</v>
      </c>
      <c r="E1202" s="22" t="s">
        <v>70</v>
      </c>
      <c r="F1202" s="2">
        <v>7000</v>
      </c>
      <c r="G1202" s="13">
        <v>3500</v>
      </c>
    </row>
    <row r="1203" spans="1:7" x14ac:dyDescent="0.35">
      <c r="A1203" s="26" t="s">
        <v>2460</v>
      </c>
      <c r="B1203" s="7" t="s">
        <v>72</v>
      </c>
      <c r="C1203" s="7" t="s">
        <v>185</v>
      </c>
      <c r="D1203" s="7" t="s">
        <v>1350</v>
      </c>
      <c r="E1203" s="22" t="s">
        <v>70</v>
      </c>
      <c r="F1203" s="2">
        <v>80000</v>
      </c>
      <c r="G1203" s="13">
        <v>100000</v>
      </c>
    </row>
    <row r="1204" spans="1:7" x14ac:dyDescent="0.35">
      <c r="A1204" s="26" t="s">
        <v>2461</v>
      </c>
      <c r="B1204" s="7" t="s">
        <v>150</v>
      </c>
      <c r="C1204" s="7" t="s">
        <v>185</v>
      </c>
      <c r="D1204" s="7" t="s">
        <v>1350</v>
      </c>
      <c r="E1204" s="22" t="s">
        <v>70</v>
      </c>
      <c r="F1204" s="2">
        <v>500</v>
      </c>
      <c r="G1204" s="13">
        <v>500</v>
      </c>
    </row>
    <row r="1205" spans="1:7" x14ac:dyDescent="0.35">
      <c r="A1205" s="26" t="s">
        <v>0</v>
      </c>
      <c r="B1205" s="7" t="s">
        <v>110</v>
      </c>
      <c r="C1205" s="7" t="s">
        <v>0</v>
      </c>
      <c r="D1205" s="7" t="s">
        <v>0</v>
      </c>
      <c r="E1205" s="22" t="s">
        <v>0</v>
      </c>
      <c r="F1205" s="2">
        <f>F1204+F1203+F1202+F1201</f>
        <v>87500</v>
      </c>
      <c r="G1205" s="13">
        <f>G1204+G1203+G1202+G1201</f>
        <v>505000</v>
      </c>
    </row>
    <row r="1206" spans="1:7" x14ac:dyDescent="0.35">
      <c r="A1206" s="26" t="s">
        <v>2462</v>
      </c>
      <c r="B1206" s="7" t="s">
        <v>1007</v>
      </c>
      <c r="C1206" s="7" t="s">
        <v>185</v>
      </c>
      <c r="D1206" s="7" t="s">
        <v>1350</v>
      </c>
      <c r="E1206" s="22" t="s">
        <v>1008</v>
      </c>
      <c r="F1206" s="2">
        <v>2500</v>
      </c>
      <c r="G1206" s="13">
        <v>2500</v>
      </c>
    </row>
    <row r="1207" spans="1:7" x14ac:dyDescent="0.35">
      <c r="A1207" s="26" t="s">
        <v>2463</v>
      </c>
      <c r="B1207" s="7" t="s">
        <v>2409</v>
      </c>
      <c r="C1207" s="7" t="s">
        <v>97</v>
      </c>
      <c r="D1207" s="7" t="s">
        <v>176</v>
      </c>
      <c r="E1207" s="22" t="s">
        <v>75</v>
      </c>
      <c r="F1207" s="2">
        <v>7600</v>
      </c>
      <c r="G1207" s="13">
        <v>7600</v>
      </c>
    </row>
    <row r="1208" spans="1:7" x14ac:dyDescent="0.35">
      <c r="A1208" s="26" t="s">
        <v>2464</v>
      </c>
      <c r="B1208" s="7" t="s">
        <v>74</v>
      </c>
      <c r="C1208" s="7" t="s">
        <v>185</v>
      </c>
      <c r="D1208" s="7" t="s">
        <v>1350</v>
      </c>
      <c r="E1208" s="22" t="s">
        <v>75</v>
      </c>
      <c r="F1208" s="2">
        <v>100</v>
      </c>
      <c r="G1208" s="13">
        <v>100</v>
      </c>
    </row>
    <row r="1209" spans="1:7" x14ac:dyDescent="0.35">
      <c r="A1209" s="26" t="s">
        <v>2465</v>
      </c>
      <c r="B1209" s="7" t="s">
        <v>2414</v>
      </c>
      <c r="C1209" s="7" t="s">
        <v>185</v>
      </c>
      <c r="D1209" s="7" t="s">
        <v>1350</v>
      </c>
      <c r="E1209" s="22" t="s">
        <v>165</v>
      </c>
      <c r="F1209" s="2">
        <v>1898000</v>
      </c>
      <c r="G1209" s="13">
        <v>1898000</v>
      </c>
    </row>
    <row r="1210" spans="1:7" x14ac:dyDescent="0.35">
      <c r="A1210" s="26" t="s">
        <v>0</v>
      </c>
      <c r="B1210" s="7" t="s">
        <v>111</v>
      </c>
      <c r="C1210" s="7" t="s">
        <v>0</v>
      </c>
      <c r="D1210" s="7" t="s">
        <v>0</v>
      </c>
      <c r="E1210" s="22" t="s">
        <v>0</v>
      </c>
      <c r="F1210" s="2">
        <f>F1209+F1208+F1207+F1206</f>
        <v>1908200</v>
      </c>
      <c r="G1210" s="13">
        <f>G1209+G1208+G1207+G1206</f>
        <v>1908200</v>
      </c>
    </row>
    <row r="1211" spans="1:7" x14ac:dyDescent="0.35">
      <c r="A1211" s="26" t="s">
        <v>0</v>
      </c>
      <c r="B1211" s="7" t="s">
        <v>112</v>
      </c>
      <c r="C1211" s="7" t="s">
        <v>0</v>
      </c>
      <c r="D1211" s="7" t="s">
        <v>0</v>
      </c>
      <c r="E1211" s="22" t="s">
        <v>0</v>
      </c>
      <c r="F1211" s="2">
        <f>F1210-F1205</f>
        <v>1820700</v>
      </c>
      <c r="G1211" s="13">
        <f>G1210-G1205</f>
        <v>1403200</v>
      </c>
    </row>
    <row r="1212" spans="1:7" x14ac:dyDescent="0.35">
      <c r="A1212" s="23" t="s">
        <v>2466</v>
      </c>
      <c r="B1212" s="7" t="s">
        <v>233</v>
      </c>
      <c r="C1212" s="7" t="s">
        <v>0</v>
      </c>
      <c r="D1212" s="7" t="s">
        <v>0</v>
      </c>
      <c r="E1212" s="22" t="s">
        <v>0</v>
      </c>
      <c r="F1212" s="1"/>
      <c r="G1212" s="12"/>
    </row>
    <row r="1213" spans="1:7" x14ac:dyDescent="0.35">
      <c r="A1213" s="24" t="s">
        <v>2467</v>
      </c>
      <c r="B1213" s="7" t="s">
        <v>2468</v>
      </c>
      <c r="C1213" s="7" t="s">
        <v>185</v>
      </c>
      <c r="D1213" s="7" t="s">
        <v>1350</v>
      </c>
      <c r="E1213" s="22" t="s">
        <v>122</v>
      </c>
      <c r="F1213" s="2">
        <v>300000</v>
      </c>
      <c r="G1213" s="13">
        <v>300000</v>
      </c>
    </row>
    <row r="1214" spans="1:7" x14ac:dyDescent="0.35">
      <c r="A1214" s="24" t="s">
        <v>2469</v>
      </c>
      <c r="B1214" s="7" t="s">
        <v>973</v>
      </c>
      <c r="C1214" s="7" t="s">
        <v>185</v>
      </c>
      <c r="D1214" s="7" t="s">
        <v>1350</v>
      </c>
      <c r="E1214" s="22" t="s">
        <v>70</v>
      </c>
      <c r="F1214" s="2">
        <v>60000</v>
      </c>
      <c r="G1214" s="13">
        <v>38500</v>
      </c>
    </row>
    <row r="1215" spans="1:7" x14ac:dyDescent="0.35">
      <c r="A1215" s="24" t="s">
        <v>0</v>
      </c>
      <c r="B1215" s="7" t="s">
        <v>110</v>
      </c>
      <c r="C1215" s="7" t="s">
        <v>0</v>
      </c>
      <c r="D1215" s="7" t="s">
        <v>0</v>
      </c>
      <c r="E1215" s="22" t="s">
        <v>0</v>
      </c>
      <c r="F1215" s="2">
        <f>F1214+F1213</f>
        <v>360000</v>
      </c>
      <c r="G1215" s="13">
        <f>G1214+G1213</f>
        <v>338500</v>
      </c>
    </row>
    <row r="1216" spans="1:7" x14ac:dyDescent="0.35">
      <c r="A1216" s="24" t="s">
        <v>2470</v>
      </c>
      <c r="B1216" s="7" t="s">
        <v>1483</v>
      </c>
      <c r="C1216" s="7" t="s">
        <v>185</v>
      </c>
      <c r="D1216" s="7" t="s">
        <v>1350</v>
      </c>
      <c r="E1216" s="22" t="s">
        <v>910</v>
      </c>
      <c r="F1216" s="2">
        <v>100</v>
      </c>
      <c r="G1216" s="13">
        <v>100</v>
      </c>
    </row>
    <row r="1217" spans="1:7" x14ac:dyDescent="0.35">
      <c r="A1217" s="24" t="s">
        <v>2471</v>
      </c>
      <c r="B1217" s="7" t="s">
        <v>2472</v>
      </c>
      <c r="C1217" s="7" t="s">
        <v>185</v>
      </c>
      <c r="D1217" s="7" t="s">
        <v>1350</v>
      </c>
      <c r="E1217" s="22" t="s">
        <v>165</v>
      </c>
      <c r="F1217" s="2">
        <v>10000</v>
      </c>
      <c r="G1217" s="13">
        <v>10000</v>
      </c>
    </row>
    <row r="1218" spans="1:7" x14ac:dyDescent="0.35">
      <c r="A1218" s="24" t="s">
        <v>2473</v>
      </c>
      <c r="B1218" s="7" t="s">
        <v>2474</v>
      </c>
      <c r="C1218" s="7" t="s">
        <v>185</v>
      </c>
      <c r="D1218" s="7" t="s">
        <v>1350</v>
      </c>
      <c r="E1218" s="22" t="s">
        <v>165</v>
      </c>
      <c r="F1218" s="2">
        <v>150000</v>
      </c>
      <c r="G1218" s="13">
        <v>150000</v>
      </c>
    </row>
    <row r="1219" spans="1:7" x14ac:dyDescent="0.35">
      <c r="A1219" s="24" t="s">
        <v>2475</v>
      </c>
      <c r="B1219" s="7" t="s">
        <v>2476</v>
      </c>
      <c r="C1219" s="7" t="s">
        <v>185</v>
      </c>
      <c r="D1219" s="7" t="s">
        <v>1350</v>
      </c>
      <c r="E1219" s="22" t="s">
        <v>165</v>
      </c>
      <c r="F1219" s="2">
        <v>650000</v>
      </c>
      <c r="G1219" s="13">
        <v>650000</v>
      </c>
    </row>
    <row r="1220" spans="1:7" x14ac:dyDescent="0.35">
      <c r="A1220" s="24" t="s">
        <v>0</v>
      </c>
      <c r="B1220" s="7" t="s">
        <v>111</v>
      </c>
      <c r="C1220" s="7" t="s">
        <v>0</v>
      </c>
      <c r="D1220" s="7" t="s">
        <v>0</v>
      </c>
      <c r="E1220" s="22" t="s">
        <v>0</v>
      </c>
      <c r="F1220" s="2">
        <f>F1219+F1218+F1217+F1216</f>
        <v>810100</v>
      </c>
      <c r="G1220" s="13">
        <f>G1219+G1218+G1217+G1216</f>
        <v>810100</v>
      </c>
    </row>
    <row r="1221" spans="1:7" x14ac:dyDescent="0.35">
      <c r="A1221" s="24" t="s">
        <v>0</v>
      </c>
      <c r="B1221" s="7" t="s">
        <v>112</v>
      </c>
      <c r="C1221" s="7" t="s">
        <v>0</v>
      </c>
      <c r="D1221" s="7" t="s">
        <v>0</v>
      </c>
      <c r="E1221" s="22" t="s">
        <v>0</v>
      </c>
      <c r="F1221" s="2">
        <f>F1220-F1215</f>
        <v>450100</v>
      </c>
      <c r="G1221" s="13">
        <f>G1220-G1215</f>
        <v>471600</v>
      </c>
    </row>
    <row r="1222" spans="1:7" x14ac:dyDescent="0.35">
      <c r="A1222" s="20" t="s">
        <v>2477</v>
      </c>
      <c r="B1222" s="6" t="s">
        <v>2478</v>
      </c>
      <c r="C1222" s="6" t="s">
        <v>0</v>
      </c>
      <c r="D1222" s="6" t="s">
        <v>0</v>
      </c>
      <c r="E1222" s="21" t="s">
        <v>0</v>
      </c>
      <c r="F1222" s="1"/>
      <c r="G1222" s="12"/>
    </row>
    <row r="1223" spans="1:7" x14ac:dyDescent="0.35">
      <c r="A1223" s="23" t="s">
        <v>2479</v>
      </c>
      <c r="B1223" s="7" t="s">
        <v>2480</v>
      </c>
      <c r="C1223" s="7" t="s">
        <v>0</v>
      </c>
      <c r="D1223" s="7" t="s">
        <v>0</v>
      </c>
      <c r="E1223" s="22" t="s">
        <v>0</v>
      </c>
      <c r="F1223" s="1"/>
      <c r="G1223" s="12"/>
    </row>
    <row r="1224" spans="1:7" x14ac:dyDescent="0.35">
      <c r="A1224" s="25" t="s">
        <v>2481</v>
      </c>
      <c r="B1224" s="7" t="s">
        <v>55</v>
      </c>
      <c r="C1224" s="7" t="s">
        <v>0</v>
      </c>
      <c r="D1224" s="7" t="s">
        <v>0</v>
      </c>
      <c r="E1224" s="22" t="s">
        <v>0</v>
      </c>
      <c r="F1224" s="1"/>
      <c r="G1224" s="12"/>
    </row>
    <row r="1225" spans="1:7" x14ac:dyDescent="0.35">
      <c r="A1225" s="26" t="s">
        <v>2482</v>
      </c>
      <c r="B1225" s="7" t="s">
        <v>216</v>
      </c>
      <c r="C1225" s="7" t="s">
        <v>97</v>
      </c>
      <c r="D1225" s="7" t="s">
        <v>176</v>
      </c>
      <c r="E1225" s="22" t="s">
        <v>217</v>
      </c>
      <c r="F1225" s="2">
        <v>92100</v>
      </c>
      <c r="G1225" s="13">
        <v>75000</v>
      </c>
    </row>
    <row r="1226" spans="1:7" x14ac:dyDescent="0.35">
      <c r="A1226" s="26" t="s">
        <v>2483</v>
      </c>
      <c r="B1226" s="7" t="s">
        <v>953</v>
      </c>
      <c r="C1226" s="7" t="s">
        <v>97</v>
      </c>
      <c r="D1226" s="7" t="s">
        <v>176</v>
      </c>
      <c r="E1226" s="22" t="s">
        <v>217</v>
      </c>
      <c r="F1226" s="2">
        <v>51300</v>
      </c>
      <c r="G1226" s="13">
        <v>67900</v>
      </c>
    </row>
    <row r="1227" spans="1:7" x14ac:dyDescent="0.35">
      <c r="A1227" s="26" t="s">
        <v>2484</v>
      </c>
      <c r="B1227" s="7" t="s">
        <v>2250</v>
      </c>
      <c r="C1227" s="7" t="s">
        <v>97</v>
      </c>
      <c r="D1227" s="7" t="s">
        <v>176</v>
      </c>
      <c r="E1227" s="22" t="s">
        <v>217</v>
      </c>
      <c r="F1227" s="2">
        <v>135000</v>
      </c>
      <c r="G1227" s="13">
        <v>131000</v>
      </c>
    </row>
    <row r="1228" spans="1:7" x14ac:dyDescent="0.35">
      <c r="A1228" s="26" t="s">
        <v>2485</v>
      </c>
      <c r="B1228" s="7" t="s">
        <v>1045</v>
      </c>
      <c r="C1228" s="7" t="s">
        <v>97</v>
      </c>
      <c r="D1228" s="7" t="s">
        <v>176</v>
      </c>
      <c r="E1228" s="22" t="s">
        <v>1046</v>
      </c>
      <c r="F1228" s="2">
        <v>5000</v>
      </c>
      <c r="G1228" s="13">
        <v>5100</v>
      </c>
    </row>
    <row r="1229" spans="1:7" x14ac:dyDescent="0.35">
      <c r="A1229" s="26" t="s">
        <v>2486</v>
      </c>
      <c r="B1229" s="7" t="s">
        <v>955</v>
      </c>
      <c r="C1229" s="7" t="s">
        <v>97</v>
      </c>
      <c r="D1229" s="7" t="s">
        <v>176</v>
      </c>
      <c r="E1229" s="22" t="s">
        <v>217</v>
      </c>
      <c r="F1229" s="2">
        <v>7000</v>
      </c>
      <c r="G1229" s="13">
        <v>7000</v>
      </c>
    </row>
    <row r="1230" spans="1:7" x14ac:dyDescent="0.35">
      <c r="A1230" s="26" t="s">
        <v>2487</v>
      </c>
      <c r="B1230" s="7" t="s">
        <v>219</v>
      </c>
      <c r="C1230" s="7" t="s">
        <v>97</v>
      </c>
      <c r="D1230" s="7" t="s">
        <v>176</v>
      </c>
      <c r="E1230" s="22" t="s">
        <v>220</v>
      </c>
      <c r="F1230" s="2">
        <v>5100</v>
      </c>
      <c r="G1230" s="13">
        <v>100</v>
      </c>
    </row>
    <row r="1231" spans="1:7" x14ac:dyDescent="0.35">
      <c r="A1231" s="26" t="s">
        <v>2488</v>
      </c>
      <c r="B1231" s="7" t="s">
        <v>2345</v>
      </c>
      <c r="C1231" s="7" t="s">
        <v>97</v>
      </c>
      <c r="D1231" s="7" t="s">
        <v>176</v>
      </c>
      <c r="E1231" s="22" t="s">
        <v>220</v>
      </c>
      <c r="F1231" s="2">
        <v>11500</v>
      </c>
      <c r="G1231" s="13">
        <v>11500</v>
      </c>
    </row>
    <row r="1232" spans="1:7" x14ac:dyDescent="0.35">
      <c r="A1232" s="26" t="s">
        <v>2489</v>
      </c>
      <c r="B1232" s="7" t="s">
        <v>224</v>
      </c>
      <c r="C1232" s="7" t="s">
        <v>97</v>
      </c>
      <c r="D1232" s="7" t="s">
        <v>176</v>
      </c>
      <c r="E1232" s="22" t="s">
        <v>220</v>
      </c>
      <c r="F1232" s="2">
        <v>61500</v>
      </c>
      <c r="G1232" s="13">
        <v>60000</v>
      </c>
    </row>
    <row r="1233" spans="1:7" x14ac:dyDescent="0.35">
      <c r="A1233" s="26" t="s">
        <v>2490</v>
      </c>
      <c r="B1233" s="7" t="s">
        <v>962</v>
      </c>
      <c r="C1233" s="7" t="s">
        <v>97</v>
      </c>
      <c r="D1233" s="7" t="s">
        <v>176</v>
      </c>
      <c r="E1233" s="22" t="s">
        <v>220</v>
      </c>
      <c r="F1233" s="2">
        <v>1500</v>
      </c>
      <c r="G1233" s="13">
        <v>1600</v>
      </c>
    </row>
    <row r="1234" spans="1:7" x14ac:dyDescent="0.35">
      <c r="A1234" s="26" t="s">
        <v>2491</v>
      </c>
      <c r="B1234" s="7" t="s">
        <v>231</v>
      </c>
      <c r="C1234" s="7" t="s">
        <v>97</v>
      </c>
      <c r="D1234" s="7" t="s">
        <v>176</v>
      </c>
      <c r="E1234" s="22" t="s">
        <v>220</v>
      </c>
      <c r="F1234" s="2">
        <v>1800</v>
      </c>
      <c r="G1234" s="13">
        <v>2200</v>
      </c>
    </row>
    <row r="1235" spans="1:7" x14ac:dyDescent="0.35">
      <c r="A1235" s="26" t="s">
        <v>2492</v>
      </c>
      <c r="B1235" s="7" t="s">
        <v>965</v>
      </c>
      <c r="C1235" s="7" t="s">
        <v>97</v>
      </c>
      <c r="D1235" s="7" t="s">
        <v>176</v>
      </c>
      <c r="E1235" s="22" t="s">
        <v>220</v>
      </c>
      <c r="F1235" s="2">
        <v>100</v>
      </c>
      <c r="G1235" s="13">
        <v>100</v>
      </c>
    </row>
    <row r="1236" spans="1:7" x14ac:dyDescent="0.35">
      <c r="A1236" s="26" t="s">
        <v>2493</v>
      </c>
      <c r="B1236" s="7" t="s">
        <v>973</v>
      </c>
      <c r="C1236" s="7" t="s">
        <v>97</v>
      </c>
      <c r="D1236" s="7" t="s">
        <v>176</v>
      </c>
      <c r="E1236" s="22" t="s">
        <v>70</v>
      </c>
      <c r="F1236" s="2">
        <v>500</v>
      </c>
      <c r="G1236" s="13">
        <v>300</v>
      </c>
    </row>
    <row r="1237" spans="1:7" x14ac:dyDescent="0.35">
      <c r="A1237" s="26" t="s">
        <v>0</v>
      </c>
      <c r="B1237" s="7" t="s">
        <v>110</v>
      </c>
      <c r="C1237" s="7" t="s">
        <v>0</v>
      </c>
      <c r="D1237" s="7" t="s">
        <v>0</v>
      </c>
      <c r="E1237" s="22" t="s">
        <v>0</v>
      </c>
      <c r="F1237" s="2">
        <f>F1236+F1235+F1234+F1233+F1232+F1231+F1230+F1229+F1228+F1227+F1226+F1225</f>
        <v>372400</v>
      </c>
      <c r="G1237" s="13">
        <f>G1236+G1235+G1234+G1233+G1232+G1231+G1230+G1229+G1228+G1227+G1226+G1225</f>
        <v>361800</v>
      </c>
    </row>
    <row r="1238" spans="1:7" x14ac:dyDescent="0.35">
      <c r="A1238" s="26" t="s">
        <v>0</v>
      </c>
      <c r="B1238" s="7" t="s">
        <v>111</v>
      </c>
      <c r="C1238" s="7" t="s">
        <v>0</v>
      </c>
      <c r="D1238" s="7" t="s">
        <v>0</v>
      </c>
      <c r="E1238" s="22" t="s">
        <v>0</v>
      </c>
      <c r="F1238" s="2">
        <f>0</f>
        <v>0</v>
      </c>
      <c r="G1238" s="13">
        <f>0</f>
        <v>0</v>
      </c>
    </row>
    <row r="1239" spans="1:7" x14ac:dyDescent="0.35">
      <c r="A1239" s="26" t="s">
        <v>0</v>
      </c>
      <c r="B1239" s="7" t="s">
        <v>112</v>
      </c>
      <c r="C1239" s="7" t="s">
        <v>0</v>
      </c>
      <c r="D1239" s="7" t="s">
        <v>0</v>
      </c>
      <c r="E1239" s="22" t="s">
        <v>0</v>
      </c>
      <c r="F1239" s="2">
        <f>F1238-F1237</f>
        <v>-372400</v>
      </c>
      <c r="G1239" s="13">
        <f>G1238-G1237</f>
        <v>-361800</v>
      </c>
    </row>
    <row r="1240" spans="1:7" x14ac:dyDescent="0.35">
      <c r="A1240" s="25" t="s">
        <v>2494</v>
      </c>
      <c r="B1240" s="7" t="s">
        <v>976</v>
      </c>
      <c r="C1240" s="7" t="s">
        <v>0</v>
      </c>
      <c r="D1240" s="7" t="s">
        <v>0</v>
      </c>
      <c r="E1240" s="22" t="s">
        <v>0</v>
      </c>
      <c r="F1240" s="1"/>
      <c r="G1240" s="12"/>
    </row>
    <row r="1241" spans="1:7" x14ac:dyDescent="0.35">
      <c r="A1241" s="26" t="s">
        <v>2495</v>
      </c>
      <c r="B1241" s="7" t="s">
        <v>105</v>
      </c>
      <c r="C1241" s="7" t="s">
        <v>185</v>
      </c>
      <c r="D1241" s="7" t="s">
        <v>1350</v>
      </c>
      <c r="E1241" s="22" t="s">
        <v>106</v>
      </c>
      <c r="F1241" s="2">
        <v>22600</v>
      </c>
      <c r="G1241" s="13">
        <v>17800</v>
      </c>
    </row>
    <row r="1242" spans="1:7" x14ac:dyDescent="0.35">
      <c r="A1242" s="26" t="s">
        <v>0</v>
      </c>
      <c r="B1242" s="7" t="s">
        <v>110</v>
      </c>
      <c r="C1242" s="7" t="s">
        <v>0</v>
      </c>
      <c r="D1242" s="7" t="s">
        <v>0</v>
      </c>
      <c r="E1242" s="22" t="s">
        <v>0</v>
      </c>
      <c r="F1242" s="2">
        <f>F1241</f>
        <v>22600</v>
      </c>
      <c r="G1242" s="13">
        <f>G1241</f>
        <v>17800</v>
      </c>
    </row>
    <row r="1243" spans="1:7" x14ac:dyDescent="0.35">
      <c r="A1243" s="26" t="s">
        <v>0</v>
      </c>
      <c r="B1243" s="7" t="s">
        <v>111</v>
      </c>
      <c r="C1243" s="7" t="s">
        <v>0</v>
      </c>
      <c r="D1243" s="7" t="s">
        <v>0</v>
      </c>
      <c r="E1243" s="22" t="s">
        <v>0</v>
      </c>
      <c r="F1243" s="2">
        <f>0</f>
        <v>0</v>
      </c>
      <c r="G1243" s="13">
        <f>0</f>
        <v>0</v>
      </c>
    </row>
    <row r="1244" spans="1:7" x14ac:dyDescent="0.35">
      <c r="A1244" s="26" t="s">
        <v>0</v>
      </c>
      <c r="B1244" s="7" t="s">
        <v>112</v>
      </c>
      <c r="C1244" s="7" t="s">
        <v>0</v>
      </c>
      <c r="D1244" s="7" t="s">
        <v>0</v>
      </c>
      <c r="E1244" s="22" t="s">
        <v>0</v>
      </c>
      <c r="F1244" s="2">
        <f>F1243-F1242</f>
        <v>-22600</v>
      </c>
      <c r="G1244" s="13">
        <f>G1243-G1242</f>
        <v>-17800</v>
      </c>
    </row>
    <row r="1245" spans="1:7" x14ac:dyDescent="0.35">
      <c r="A1245" s="25" t="s">
        <v>2496</v>
      </c>
      <c r="B1245" s="7" t="s">
        <v>984</v>
      </c>
      <c r="C1245" s="7" t="s">
        <v>0</v>
      </c>
      <c r="D1245" s="7" t="s">
        <v>0</v>
      </c>
      <c r="E1245" s="22" t="s">
        <v>0</v>
      </c>
      <c r="F1245" s="1"/>
      <c r="G1245" s="12"/>
    </row>
    <row r="1246" spans="1:7" x14ac:dyDescent="0.35">
      <c r="A1246" s="26" t="s">
        <v>2497</v>
      </c>
      <c r="B1246" s="7" t="s">
        <v>96</v>
      </c>
      <c r="C1246" s="7" t="s">
        <v>185</v>
      </c>
      <c r="D1246" s="7" t="s">
        <v>1350</v>
      </c>
      <c r="E1246" s="22" t="s">
        <v>99</v>
      </c>
      <c r="F1246" s="2">
        <v>5000</v>
      </c>
      <c r="G1246" s="13">
        <v>5000</v>
      </c>
    </row>
    <row r="1247" spans="1:7" x14ac:dyDescent="0.35">
      <c r="A1247" s="26" t="s">
        <v>2498</v>
      </c>
      <c r="B1247" s="7" t="s">
        <v>101</v>
      </c>
      <c r="C1247" s="7" t="s">
        <v>185</v>
      </c>
      <c r="D1247" s="7" t="s">
        <v>1350</v>
      </c>
      <c r="E1247" s="22" t="s">
        <v>99</v>
      </c>
      <c r="F1247" s="2">
        <v>8000</v>
      </c>
      <c r="G1247" s="13">
        <v>38500</v>
      </c>
    </row>
    <row r="1248" spans="1:7" x14ac:dyDescent="0.35">
      <c r="A1248" s="26" t="s">
        <v>2499</v>
      </c>
      <c r="B1248" s="7" t="s">
        <v>1505</v>
      </c>
      <c r="C1248" s="7" t="s">
        <v>185</v>
      </c>
      <c r="D1248" s="7" t="s">
        <v>1350</v>
      </c>
      <c r="E1248" s="22" t="s">
        <v>99</v>
      </c>
      <c r="F1248" s="2">
        <v>4000</v>
      </c>
      <c r="G1248" s="13">
        <v>4000</v>
      </c>
    </row>
    <row r="1249" spans="1:7" x14ac:dyDescent="0.35">
      <c r="A1249" s="26" t="s">
        <v>2500</v>
      </c>
      <c r="B1249" s="7" t="s">
        <v>987</v>
      </c>
      <c r="C1249" s="7" t="s">
        <v>185</v>
      </c>
      <c r="D1249" s="7" t="s">
        <v>1350</v>
      </c>
      <c r="E1249" s="22" t="s">
        <v>99</v>
      </c>
      <c r="F1249" s="2">
        <v>1600</v>
      </c>
      <c r="G1249" s="13">
        <v>1600</v>
      </c>
    </row>
    <row r="1250" spans="1:7" x14ac:dyDescent="0.35">
      <c r="A1250" s="26" t="s">
        <v>2501</v>
      </c>
      <c r="B1250" s="7" t="s">
        <v>103</v>
      </c>
      <c r="C1250" s="7" t="s">
        <v>185</v>
      </c>
      <c r="D1250" s="7" t="s">
        <v>1350</v>
      </c>
      <c r="E1250" s="22" t="s">
        <v>99</v>
      </c>
      <c r="F1250" s="2">
        <v>5000</v>
      </c>
      <c r="G1250" s="13">
        <v>6500</v>
      </c>
    </row>
    <row r="1251" spans="1:7" x14ac:dyDescent="0.35">
      <c r="A1251" s="26" t="s">
        <v>2502</v>
      </c>
      <c r="B1251" s="7" t="s">
        <v>263</v>
      </c>
      <c r="C1251" s="7" t="s">
        <v>185</v>
      </c>
      <c r="D1251" s="7" t="s">
        <v>1350</v>
      </c>
      <c r="E1251" s="22" t="s">
        <v>99</v>
      </c>
      <c r="F1251" s="2">
        <v>2000</v>
      </c>
      <c r="G1251" s="13">
        <v>400</v>
      </c>
    </row>
    <row r="1252" spans="1:7" x14ac:dyDescent="0.35">
      <c r="A1252" s="26" t="s">
        <v>2503</v>
      </c>
      <c r="B1252" s="7" t="s">
        <v>189</v>
      </c>
      <c r="C1252" s="7" t="s">
        <v>185</v>
      </c>
      <c r="D1252" s="7" t="s">
        <v>1350</v>
      </c>
      <c r="E1252" s="22" t="s">
        <v>190</v>
      </c>
      <c r="F1252" s="2">
        <v>1600</v>
      </c>
      <c r="G1252" s="13">
        <v>1600</v>
      </c>
    </row>
    <row r="1253" spans="1:7" x14ac:dyDescent="0.35">
      <c r="A1253" s="26" t="s">
        <v>2504</v>
      </c>
      <c r="B1253" s="7" t="s">
        <v>192</v>
      </c>
      <c r="C1253" s="7" t="s">
        <v>185</v>
      </c>
      <c r="D1253" s="7" t="s">
        <v>1350</v>
      </c>
      <c r="E1253" s="22" t="s">
        <v>193</v>
      </c>
      <c r="F1253" s="2">
        <v>100</v>
      </c>
      <c r="G1253" s="13">
        <v>0</v>
      </c>
    </row>
    <row r="1254" spans="1:7" x14ac:dyDescent="0.35">
      <c r="A1254" s="26" t="s">
        <v>2505</v>
      </c>
      <c r="B1254" s="7" t="s">
        <v>992</v>
      </c>
      <c r="C1254" s="7" t="s">
        <v>185</v>
      </c>
      <c r="D1254" s="7" t="s">
        <v>1350</v>
      </c>
      <c r="E1254" s="22" t="s">
        <v>193</v>
      </c>
      <c r="F1254" s="2">
        <v>100</v>
      </c>
      <c r="G1254" s="13">
        <v>0</v>
      </c>
    </row>
    <row r="1255" spans="1:7" x14ac:dyDescent="0.35">
      <c r="A1255" s="26" t="s">
        <v>2506</v>
      </c>
      <c r="B1255" s="7" t="s">
        <v>835</v>
      </c>
      <c r="C1255" s="7" t="s">
        <v>185</v>
      </c>
      <c r="D1255" s="7" t="s">
        <v>1350</v>
      </c>
      <c r="E1255" s="22" t="s">
        <v>99</v>
      </c>
      <c r="F1255" s="2">
        <v>100</v>
      </c>
      <c r="G1255" s="13">
        <v>100</v>
      </c>
    </row>
    <row r="1256" spans="1:7" x14ac:dyDescent="0.35">
      <c r="A1256" s="26" t="s">
        <v>2507</v>
      </c>
      <c r="B1256" s="7" t="s">
        <v>2371</v>
      </c>
      <c r="C1256" s="7" t="s">
        <v>185</v>
      </c>
      <c r="D1256" s="7" t="s">
        <v>1350</v>
      </c>
      <c r="E1256" s="22" t="s">
        <v>99</v>
      </c>
      <c r="F1256" s="2">
        <v>30000</v>
      </c>
      <c r="G1256" s="13">
        <v>100</v>
      </c>
    </row>
    <row r="1257" spans="1:7" x14ac:dyDescent="0.35">
      <c r="A1257" s="26" t="s">
        <v>2508</v>
      </c>
      <c r="B1257" s="7" t="s">
        <v>437</v>
      </c>
      <c r="C1257" s="7" t="s">
        <v>185</v>
      </c>
      <c r="D1257" s="7" t="s">
        <v>1350</v>
      </c>
      <c r="E1257" s="22" t="s">
        <v>99</v>
      </c>
      <c r="F1257" s="2">
        <v>100</v>
      </c>
      <c r="G1257" s="13">
        <v>100</v>
      </c>
    </row>
    <row r="1258" spans="1:7" x14ac:dyDescent="0.35">
      <c r="A1258" s="26" t="s">
        <v>2509</v>
      </c>
      <c r="B1258" s="7" t="s">
        <v>995</v>
      </c>
      <c r="C1258" s="7" t="s">
        <v>185</v>
      </c>
      <c r="D1258" s="7" t="s">
        <v>1350</v>
      </c>
      <c r="E1258" s="22" t="s">
        <v>99</v>
      </c>
      <c r="F1258" s="2">
        <v>400</v>
      </c>
      <c r="G1258" s="13">
        <v>100</v>
      </c>
    </row>
    <row r="1259" spans="1:7" x14ac:dyDescent="0.35">
      <c r="A1259" s="26" t="s">
        <v>2510</v>
      </c>
      <c r="B1259" s="7" t="s">
        <v>2377</v>
      </c>
      <c r="C1259" s="7" t="s">
        <v>185</v>
      </c>
      <c r="D1259" s="7" t="s">
        <v>1350</v>
      </c>
      <c r="E1259" s="22" t="s">
        <v>99</v>
      </c>
      <c r="F1259" s="2">
        <v>100</v>
      </c>
      <c r="G1259" s="13">
        <v>100</v>
      </c>
    </row>
    <row r="1260" spans="1:7" x14ac:dyDescent="0.35">
      <c r="A1260" s="26" t="s">
        <v>2511</v>
      </c>
      <c r="B1260" s="7" t="s">
        <v>2379</v>
      </c>
      <c r="C1260" s="7" t="s">
        <v>185</v>
      </c>
      <c r="D1260" s="7" t="s">
        <v>1350</v>
      </c>
      <c r="E1260" s="22" t="s">
        <v>99</v>
      </c>
      <c r="F1260" s="2">
        <v>700</v>
      </c>
      <c r="G1260" s="13">
        <v>700</v>
      </c>
    </row>
    <row r="1261" spans="1:7" x14ac:dyDescent="0.35">
      <c r="A1261" s="26" t="s">
        <v>2512</v>
      </c>
      <c r="B1261" s="7" t="s">
        <v>1221</v>
      </c>
      <c r="C1261" s="7" t="s">
        <v>185</v>
      </c>
      <c r="D1261" s="7" t="s">
        <v>1350</v>
      </c>
      <c r="E1261" s="22" t="s">
        <v>250</v>
      </c>
      <c r="F1261" s="2">
        <v>2000</v>
      </c>
      <c r="G1261" s="13">
        <v>2000</v>
      </c>
    </row>
    <row r="1262" spans="1:7" x14ac:dyDescent="0.35">
      <c r="A1262" s="26" t="s">
        <v>2513</v>
      </c>
      <c r="B1262" s="7" t="s">
        <v>319</v>
      </c>
      <c r="C1262" s="7" t="s">
        <v>185</v>
      </c>
      <c r="D1262" s="7" t="s">
        <v>1350</v>
      </c>
      <c r="E1262" s="22" t="s">
        <v>250</v>
      </c>
      <c r="F1262" s="2">
        <v>2000</v>
      </c>
      <c r="G1262" s="13">
        <v>100</v>
      </c>
    </row>
    <row r="1263" spans="1:7" x14ac:dyDescent="0.35">
      <c r="A1263" s="26" t="s">
        <v>2514</v>
      </c>
      <c r="B1263" s="7" t="s">
        <v>999</v>
      </c>
      <c r="C1263" s="7" t="s">
        <v>185</v>
      </c>
      <c r="D1263" s="7" t="s">
        <v>1350</v>
      </c>
      <c r="E1263" s="22" t="s">
        <v>250</v>
      </c>
      <c r="F1263" s="2">
        <v>8000</v>
      </c>
      <c r="G1263" s="13">
        <v>8400</v>
      </c>
    </row>
    <row r="1264" spans="1:7" x14ac:dyDescent="0.35">
      <c r="A1264" s="26" t="s">
        <v>2515</v>
      </c>
      <c r="B1264" s="7" t="s">
        <v>1436</v>
      </c>
      <c r="C1264" s="7" t="s">
        <v>185</v>
      </c>
      <c r="D1264" s="7" t="s">
        <v>1350</v>
      </c>
      <c r="E1264" s="22" t="s">
        <v>190</v>
      </c>
      <c r="F1264" s="2">
        <v>100</v>
      </c>
      <c r="G1264" s="13">
        <v>100</v>
      </c>
    </row>
    <row r="1265" spans="1:7" x14ac:dyDescent="0.35">
      <c r="A1265" s="26" t="s">
        <v>0</v>
      </c>
      <c r="B1265" s="7" t="s">
        <v>110</v>
      </c>
      <c r="C1265" s="7" t="s">
        <v>0</v>
      </c>
      <c r="D1265" s="7" t="s">
        <v>0</v>
      </c>
      <c r="E1265" s="22" t="s">
        <v>0</v>
      </c>
      <c r="F1265" s="2">
        <f>F1264+F1263+F1262+F1261+F1260+F1259+F1258+F1257+F1256+F1255+F1254+F1253+F1252+F1251+F1250+F1249+F1248+F1247+F1246</f>
        <v>70900</v>
      </c>
      <c r="G1265" s="13">
        <f>G1264+G1263+G1262+G1261+G1260+G1259+G1258+G1257+G1256+G1255+G1254+G1253+G1252+G1251+G1250+G1249+G1248+G1247+G1246</f>
        <v>69400</v>
      </c>
    </row>
    <row r="1266" spans="1:7" x14ac:dyDescent="0.35">
      <c r="A1266" s="26" t="s">
        <v>2516</v>
      </c>
      <c r="B1266" s="7" t="s">
        <v>2388</v>
      </c>
      <c r="C1266" s="7" t="s">
        <v>185</v>
      </c>
      <c r="D1266" s="7" t="s">
        <v>1350</v>
      </c>
      <c r="E1266" s="22" t="s">
        <v>75</v>
      </c>
      <c r="F1266" s="2">
        <v>6000</v>
      </c>
      <c r="G1266" s="13">
        <v>6000</v>
      </c>
    </row>
    <row r="1267" spans="1:7" x14ac:dyDescent="0.35">
      <c r="A1267" s="26" t="s">
        <v>0</v>
      </c>
      <c r="B1267" s="7" t="s">
        <v>111</v>
      </c>
      <c r="C1267" s="7" t="s">
        <v>0</v>
      </c>
      <c r="D1267" s="7" t="s">
        <v>0</v>
      </c>
      <c r="E1267" s="22" t="s">
        <v>0</v>
      </c>
      <c r="F1267" s="2">
        <f>F1266</f>
        <v>6000</v>
      </c>
      <c r="G1267" s="13">
        <f>G1266</f>
        <v>6000</v>
      </c>
    </row>
    <row r="1268" spans="1:7" x14ac:dyDescent="0.35">
      <c r="A1268" s="26" t="s">
        <v>0</v>
      </c>
      <c r="B1268" s="7" t="s">
        <v>112</v>
      </c>
      <c r="C1268" s="7" t="s">
        <v>0</v>
      </c>
      <c r="D1268" s="7" t="s">
        <v>0</v>
      </c>
      <c r="E1268" s="22" t="s">
        <v>0</v>
      </c>
      <c r="F1268" s="2">
        <f>F1267-F1265</f>
        <v>-64900</v>
      </c>
      <c r="G1268" s="13">
        <f>G1267-G1265</f>
        <v>-63400</v>
      </c>
    </row>
    <row r="1269" spans="1:7" x14ac:dyDescent="0.35">
      <c r="A1269" s="25" t="s">
        <v>2517</v>
      </c>
      <c r="B1269" s="7" t="s">
        <v>245</v>
      </c>
      <c r="C1269" s="7" t="s">
        <v>0</v>
      </c>
      <c r="D1269" s="7" t="s">
        <v>0</v>
      </c>
      <c r="E1269" s="22" t="s">
        <v>0</v>
      </c>
      <c r="F1269" s="1"/>
      <c r="G1269" s="12"/>
    </row>
    <row r="1270" spans="1:7" x14ac:dyDescent="0.35">
      <c r="A1270" s="26" t="s">
        <v>2518</v>
      </c>
      <c r="B1270" s="7" t="s">
        <v>108</v>
      </c>
      <c r="C1270" s="7" t="s">
        <v>185</v>
      </c>
      <c r="D1270" s="7" t="s">
        <v>1350</v>
      </c>
      <c r="E1270" s="22" t="s">
        <v>70</v>
      </c>
      <c r="F1270" s="2">
        <v>3000</v>
      </c>
      <c r="G1270" s="13">
        <v>3000</v>
      </c>
    </row>
    <row r="1271" spans="1:7" x14ac:dyDescent="0.35">
      <c r="A1271" s="26" t="s">
        <v>2519</v>
      </c>
      <c r="B1271" s="7" t="s">
        <v>72</v>
      </c>
      <c r="C1271" s="7" t="s">
        <v>185</v>
      </c>
      <c r="D1271" s="7" t="s">
        <v>1350</v>
      </c>
      <c r="E1271" s="22" t="s">
        <v>70</v>
      </c>
      <c r="F1271" s="2">
        <v>26800</v>
      </c>
      <c r="G1271" s="13">
        <v>26800</v>
      </c>
    </row>
    <row r="1272" spans="1:7" x14ac:dyDescent="0.35">
      <c r="A1272" s="26" t="s">
        <v>2520</v>
      </c>
      <c r="B1272" s="7" t="s">
        <v>150</v>
      </c>
      <c r="C1272" s="7" t="s">
        <v>185</v>
      </c>
      <c r="D1272" s="7" t="s">
        <v>1350</v>
      </c>
      <c r="E1272" s="22" t="s">
        <v>70</v>
      </c>
      <c r="F1272" s="2">
        <v>1000</v>
      </c>
      <c r="G1272" s="13">
        <v>1000</v>
      </c>
    </row>
    <row r="1273" spans="1:7" x14ac:dyDescent="0.35">
      <c r="A1273" s="26" t="s">
        <v>0</v>
      </c>
      <c r="B1273" s="7" t="s">
        <v>110</v>
      </c>
      <c r="C1273" s="7" t="s">
        <v>0</v>
      </c>
      <c r="D1273" s="7" t="s">
        <v>0</v>
      </c>
      <c r="E1273" s="22" t="s">
        <v>0</v>
      </c>
      <c r="F1273" s="2">
        <f>F1272+F1271+F1270</f>
        <v>30800</v>
      </c>
      <c r="G1273" s="13">
        <f>G1272+G1271+G1270</f>
        <v>30800</v>
      </c>
    </row>
    <row r="1274" spans="1:7" x14ac:dyDescent="0.35">
      <c r="A1274" s="26" t="s">
        <v>2521</v>
      </c>
      <c r="B1274" s="7" t="s">
        <v>1005</v>
      </c>
      <c r="C1274" s="7" t="s">
        <v>185</v>
      </c>
      <c r="D1274" s="7" t="s">
        <v>1350</v>
      </c>
      <c r="E1274" s="22" t="s">
        <v>168</v>
      </c>
      <c r="F1274" s="2">
        <v>58000</v>
      </c>
      <c r="G1274" s="13">
        <v>60000</v>
      </c>
    </row>
    <row r="1275" spans="1:7" x14ac:dyDescent="0.35">
      <c r="A1275" s="26" t="s">
        <v>2522</v>
      </c>
      <c r="B1275" s="7" t="s">
        <v>2409</v>
      </c>
      <c r="C1275" s="7" t="s">
        <v>97</v>
      </c>
      <c r="D1275" s="7" t="s">
        <v>176</v>
      </c>
      <c r="E1275" s="22" t="s">
        <v>75</v>
      </c>
      <c r="F1275" s="2">
        <v>60000</v>
      </c>
      <c r="G1275" s="13">
        <v>76000</v>
      </c>
    </row>
    <row r="1276" spans="1:7" x14ac:dyDescent="0.35">
      <c r="A1276" s="26" t="s">
        <v>2523</v>
      </c>
      <c r="B1276" s="7" t="s">
        <v>74</v>
      </c>
      <c r="C1276" s="7" t="s">
        <v>185</v>
      </c>
      <c r="D1276" s="7" t="s">
        <v>1350</v>
      </c>
      <c r="E1276" s="22" t="s">
        <v>75</v>
      </c>
      <c r="F1276" s="2">
        <v>3000</v>
      </c>
      <c r="G1276" s="13">
        <v>3000</v>
      </c>
    </row>
    <row r="1277" spans="1:7" x14ac:dyDescent="0.35">
      <c r="A1277" s="26" t="s">
        <v>0</v>
      </c>
      <c r="B1277" s="7" t="s">
        <v>111</v>
      </c>
      <c r="C1277" s="7" t="s">
        <v>0</v>
      </c>
      <c r="D1277" s="7" t="s">
        <v>0</v>
      </c>
      <c r="E1277" s="22" t="s">
        <v>0</v>
      </c>
      <c r="F1277" s="2">
        <f>F1276+F1275+F1274</f>
        <v>121000</v>
      </c>
      <c r="G1277" s="13">
        <f>G1276+G1275+G1274</f>
        <v>139000</v>
      </c>
    </row>
    <row r="1278" spans="1:7" x14ac:dyDescent="0.35">
      <c r="A1278" s="26" t="s">
        <v>0</v>
      </c>
      <c r="B1278" s="7" t="s">
        <v>112</v>
      </c>
      <c r="C1278" s="7" t="s">
        <v>0</v>
      </c>
      <c r="D1278" s="7" t="s">
        <v>0</v>
      </c>
      <c r="E1278" s="22" t="s">
        <v>0</v>
      </c>
      <c r="F1278" s="2">
        <f>F1277-F1273</f>
        <v>90200</v>
      </c>
      <c r="G1278" s="13">
        <f>G1277-G1273</f>
        <v>108200</v>
      </c>
    </row>
    <row r="1279" spans="1:7" x14ac:dyDescent="0.35">
      <c r="A1279" s="23" t="s">
        <v>217</v>
      </c>
      <c r="B1279" s="7" t="s">
        <v>2524</v>
      </c>
      <c r="C1279" s="7" t="s">
        <v>0</v>
      </c>
      <c r="D1279" s="7" t="s">
        <v>0</v>
      </c>
      <c r="E1279" s="22" t="s">
        <v>0</v>
      </c>
      <c r="F1279" s="1"/>
      <c r="G1279" s="12"/>
    </row>
    <row r="1280" spans="1:7" x14ac:dyDescent="0.35">
      <c r="A1280" s="24" t="s">
        <v>2525</v>
      </c>
      <c r="B1280" s="7" t="s">
        <v>2248</v>
      </c>
      <c r="C1280" s="7" t="s">
        <v>117</v>
      </c>
      <c r="D1280" s="7" t="s">
        <v>176</v>
      </c>
      <c r="E1280" s="22" t="s">
        <v>217</v>
      </c>
      <c r="F1280" s="2">
        <v>150900</v>
      </c>
      <c r="G1280" s="13">
        <v>152500</v>
      </c>
    </row>
    <row r="1281" spans="1:7" x14ac:dyDescent="0.35">
      <c r="A1281" s="24" t="s">
        <v>2526</v>
      </c>
      <c r="B1281" s="7" t="s">
        <v>2250</v>
      </c>
      <c r="C1281" s="7" t="s">
        <v>117</v>
      </c>
      <c r="D1281" s="7" t="s">
        <v>176</v>
      </c>
      <c r="E1281" s="22" t="s">
        <v>217</v>
      </c>
      <c r="F1281" s="2">
        <v>1138000</v>
      </c>
      <c r="G1281" s="13">
        <v>1040000</v>
      </c>
    </row>
    <row r="1282" spans="1:7" x14ac:dyDescent="0.35">
      <c r="A1282" s="24" t="s">
        <v>2527</v>
      </c>
      <c r="B1282" s="7" t="s">
        <v>2528</v>
      </c>
      <c r="C1282" s="7" t="s">
        <v>117</v>
      </c>
      <c r="D1282" s="7" t="s">
        <v>176</v>
      </c>
      <c r="E1282" s="22" t="s">
        <v>1046</v>
      </c>
      <c r="F1282" s="2">
        <v>100</v>
      </c>
      <c r="G1282" s="13">
        <v>100</v>
      </c>
    </row>
    <row r="1283" spans="1:7" x14ac:dyDescent="0.35">
      <c r="A1283" s="24" t="s">
        <v>2529</v>
      </c>
      <c r="B1283" s="7" t="s">
        <v>2530</v>
      </c>
      <c r="C1283" s="7" t="s">
        <v>117</v>
      </c>
      <c r="D1283" s="7" t="s">
        <v>176</v>
      </c>
      <c r="E1283" s="22" t="s">
        <v>1046</v>
      </c>
      <c r="F1283" s="2">
        <v>100</v>
      </c>
      <c r="G1283" s="13">
        <v>100</v>
      </c>
    </row>
    <row r="1284" spans="1:7" x14ac:dyDescent="0.35">
      <c r="A1284" s="24" t="s">
        <v>2531</v>
      </c>
      <c r="B1284" s="7" t="s">
        <v>2258</v>
      </c>
      <c r="C1284" s="7" t="s">
        <v>117</v>
      </c>
      <c r="D1284" s="7" t="s">
        <v>176</v>
      </c>
      <c r="E1284" s="22" t="s">
        <v>217</v>
      </c>
      <c r="F1284" s="2">
        <v>8000</v>
      </c>
      <c r="G1284" s="13">
        <v>8000</v>
      </c>
    </row>
    <row r="1285" spans="1:7" x14ac:dyDescent="0.35">
      <c r="A1285" s="24" t="s">
        <v>2532</v>
      </c>
      <c r="B1285" s="7" t="s">
        <v>2260</v>
      </c>
      <c r="C1285" s="7" t="s">
        <v>117</v>
      </c>
      <c r="D1285" s="7" t="s">
        <v>176</v>
      </c>
      <c r="E1285" s="22" t="s">
        <v>217</v>
      </c>
      <c r="F1285" s="2">
        <v>75000</v>
      </c>
      <c r="G1285" s="13">
        <v>60000</v>
      </c>
    </row>
    <row r="1286" spans="1:7" x14ac:dyDescent="0.35">
      <c r="A1286" s="24" t="s">
        <v>2533</v>
      </c>
      <c r="B1286" s="7" t="s">
        <v>219</v>
      </c>
      <c r="C1286" s="7" t="s">
        <v>117</v>
      </c>
      <c r="D1286" s="7" t="s">
        <v>176</v>
      </c>
      <c r="E1286" s="22" t="s">
        <v>220</v>
      </c>
      <c r="F1286" s="2">
        <v>100</v>
      </c>
      <c r="G1286" s="13">
        <v>100</v>
      </c>
    </row>
    <row r="1287" spans="1:7" x14ac:dyDescent="0.35">
      <c r="A1287" s="24" t="s">
        <v>2534</v>
      </c>
      <c r="B1287" s="7" t="s">
        <v>2264</v>
      </c>
      <c r="C1287" s="7" t="s">
        <v>117</v>
      </c>
      <c r="D1287" s="7" t="s">
        <v>176</v>
      </c>
      <c r="E1287" s="22" t="s">
        <v>1046</v>
      </c>
      <c r="F1287" s="2">
        <v>500</v>
      </c>
      <c r="G1287" s="13">
        <v>500</v>
      </c>
    </row>
    <row r="1288" spans="1:7" x14ac:dyDescent="0.35">
      <c r="A1288" s="24" t="s">
        <v>2535</v>
      </c>
      <c r="B1288" s="7" t="s">
        <v>2266</v>
      </c>
      <c r="C1288" s="7" t="s">
        <v>117</v>
      </c>
      <c r="D1288" s="7" t="s">
        <v>176</v>
      </c>
      <c r="E1288" s="22" t="s">
        <v>1046</v>
      </c>
      <c r="F1288" s="2">
        <v>1500</v>
      </c>
      <c r="G1288" s="13">
        <v>1500</v>
      </c>
    </row>
    <row r="1289" spans="1:7" x14ac:dyDescent="0.35">
      <c r="A1289" s="24" t="s">
        <v>2536</v>
      </c>
      <c r="B1289" s="7" t="s">
        <v>2268</v>
      </c>
      <c r="C1289" s="7" t="s">
        <v>117</v>
      </c>
      <c r="D1289" s="7" t="s">
        <v>176</v>
      </c>
      <c r="E1289" s="22" t="s">
        <v>220</v>
      </c>
      <c r="F1289" s="2">
        <v>2200</v>
      </c>
      <c r="G1289" s="13">
        <v>2300</v>
      </c>
    </row>
    <row r="1290" spans="1:7" x14ac:dyDescent="0.35">
      <c r="A1290" s="24" t="s">
        <v>2537</v>
      </c>
      <c r="B1290" s="7" t="s">
        <v>2270</v>
      </c>
      <c r="C1290" s="7" t="s">
        <v>117</v>
      </c>
      <c r="D1290" s="7" t="s">
        <v>176</v>
      </c>
      <c r="E1290" s="22" t="s">
        <v>220</v>
      </c>
      <c r="F1290" s="2">
        <v>5800</v>
      </c>
      <c r="G1290" s="13">
        <v>5800</v>
      </c>
    </row>
    <row r="1291" spans="1:7" x14ac:dyDescent="0.35">
      <c r="A1291" s="24" t="s">
        <v>2538</v>
      </c>
      <c r="B1291" s="7" t="s">
        <v>2272</v>
      </c>
      <c r="C1291" s="7" t="s">
        <v>117</v>
      </c>
      <c r="D1291" s="7" t="s">
        <v>176</v>
      </c>
      <c r="E1291" s="22" t="s">
        <v>220</v>
      </c>
      <c r="F1291" s="2">
        <v>43000</v>
      </c>
      <c r="G1291" s="13">
        <v>43000</v>
      </c>
    </row>
    <row r="1292" spans="1:7" x14ac:dyDescent="0.35">
      <c r="A1292" s="24" t="s">
        <v>2539</v>
      </c>
      <c r="B1292" s="7" t="s">
        <v>2274</v>
      </c>
      <c r="C1292" s="7" t="s">
        <v>117</v>
      </c>
      <c r="D1292" s="7" t="s">
        <v>176</v>
      </c>
      <c r="E1292" s="22" t="s">
        <v>220</v>
      </c>
      <c r="F1292" s="2">
        <v>231000</v>
      </c>
      <c r="G1292" s="13">
        <v>224000</v>
      </c>
    </row>
    <row r="1293" spans="1:7" x14ac:dyDescent="0.35">
      <c r="A1293" s="24" t="s">
        <v>2540</v>
      </c>
      <c r="B1293" s="7" t="s">
        <v>2276</v>
      </c>
      <c r="C1293" s="7" t="s">
        <v>117</v>
      </c>
      <c r="D1293" s="7" t="s">
        <v>176</v>
      </c>
      <c r="E1293" s="22" t="s">
        <v>220</v>
      </c>
      <c r="F1293" s="2">
        <v>11300</v>
      </c>
      <c r="G1293" s="13">
        <v>11000</v>
      </c>
    </row>
    <row r="1294" spans="1:7" x14ac:dyDescent="0.35">
      <c r="A1294" s="24" t="s">
        <v>2541</v>
      </c>
      <c r="B1294" s="7" t="s">
        <v>2278</v>
      </c>
      <c r="C1294" s="7" t="s">
        <v>117</v>
      </c>
      <c r="D1294" s="7" t="s">
        <v>176</v>
      </c>
      <c r="E1294" s="22" t="s">
        <v>220</v>
      </c>
      <c r="F1294" s="2">
        <v>700</v>
      </c>
      <c r="G1294" s="13">
        <v>700</v>
      </c>
    </row>
    <row r="1295" spans="1:7" x14ac:dyDescent="0.35">
      <c r="A1295" s="24" t="s">
        <v>2542</v>
      </c>
      <c r="B1295" s="7" t="s">
        <v>2280</v>
      </c>
      <c r="C1295" s="7" t="s">
        <v>117</v>
      </c>
      <c r="D1295" s="7" t="s">
        <v>176</v>
      </c>
      <c r="E1295" s="22" t="s">
        <v>220</v>
      </c>
      <c r="F1295" s="2">
        <v>3500</v>
      </c>
      <c r="G1295" s="13">
        <v>3400</v>
      </c>
    </row>
    <row r="1296" spans="1:7" x14ac:dyDescent="0.35">
      <c r="A1296" s="24" t="s">
        <v>2543</v>
      </c>
      <c r="B1296" s="7" t="s">
        <v>2544</v>
      </c>
      <c r="C1296" s="7" t="s">
        <v>117</v>
      </c>
      <c r="D1296" s="7" t="s">
        <v>1350</v>
      </c>
      <c r="E1296" s="22" t="s">
        <v>122</v>
      </c>
      <c r="F1296" s="2">
        <v>230000</v>
      </c>
      <c r="G1296" s="13">
        <v>100</v>
      </c>
    </row>
    <row r="1297" spans="1:7" x14ac:dyDescent="0.35">
      <c r="A1297" s="24" t="s">
        <v>2545</v>
      </c>
      <c r="B1297" s="7" t="s">
        <v>967</v>
      </c>
      <c r="C1297" s="7" t="s">
        <v>117</v>
      </c>
      <c r="D1297" s="7" t="s">
        <v>176</v>
      </c>
      <c r="E1297" s="22" t="s">
        <v>128</v>
      </c>
      <c r="F1297" s="2">
        <v>1310400</v>
      </c>
      <c r="G1297" s="13">
        <v>1341000</v>
      </c>
    </row>
    <row r="1298" spans="1:7" x14ac:dyDescent="0.35">
      <c r="A1298" s="24" t="s">
        <v>2546</v>
      </c>
      <c r="B1298" s="7" t="s">
        <v>969</v>
      </c>
      <c r="C1298" s="7" t="s">
        <v>117</v>
      </c>
      <c r="D1298" s="7" t="s">
        <v>176</v>
      </c>
      <c r="E1298" s="22" t="s">
        <v>128</v>
      </c>
      <c r="F1298" s="2">
        <v>137800</v>
      </c>
      <c r="G1298" s="13">
        <v>135400</v>
      </c>
    </row>
    <row r="1299" spans="1:7" x14ac:dyDescent="0.35">
      <c r="A1299" s="24" t="s">
        <v>2547</v>
      </c>
      <c r="B1299" s="7" t="s">
        <v>971</v>
      </c>
      <c r="C1299" s="7" t="s">
        <v>117</v>
      </c>
      <c r="D1299" s="7" t="s">
        <v>176</v>
      </c>
      <c r="E1299" s="22" t="s">
        <v>128</v>
      </c>
      <c r="F1299" s="2">
        <v>46100</v>
      </c>
      <c r="G1299" s="13">
        <v>48500</v>
      </c>
    </row>
    <row r="1300" spans="1:7" x14ac:dyDescent="0.35">
      <c r="A1300" s="24" t="s">
        <v>2548</v>
      </c>
      <c r="B1300" s="7" t="s">
        <v>973</v>
      </c>
      <c r="C1300" s="7" t="s">
        <v>117</v>
      </c>
      <c r="D1300" s="7" t="s">
        <v>176</v>
      </c>
      <c r="E1300" s="22" t="s">
        <v>70</v>
      </c>
      <c r="F1300" s="2">
        <v>10000</v>
      </c>
      <c r="G1300" s="13">
        <v>12000</v>
      </c>
    </row>
    <row r="1301" spans="1:7" x14ac:dyDescent="0.35">
      <c r="A1301" s="24" t="s">
        <v>2549</v>
      </c>
      <c r="B1301" s="7" t="s">
        <v>231</v>
      </c>
      <c r="C1301" s="7" t="s">
        <v>117</v>
      </c>
      <c r="D1301" s="7" t="s">
        <v>176</v>
      </c>
      <c r="E1301" s="22" t="s">
        <v>220</v>
      </c>
      <c r="F1301" s="2">
        <v>13600</v>
      </c>
      <c r="G1301" s="13">
        <v>9900</v>
      </c>
    </row>
    <row r="1302" spans="1:7" x14ac:dyDescent="0.35">
      <c r="A1302" s="24" t="s">
        <v>0</v>
      </c>
      <c r="B1302" s="7" t="s">
        <v>110</v>
      </c>
      <c r="C1302" s="7" t="s">
        <v>0</v>
      </c>
      <c r="D1302" s="7" t="s">
        <v>0</v>
      </c>
      <c r="E1302" s="22" t="s">
        <v>0</v>
      </c>
      <c r="F1302" s="2">
        <f>F1301+F1300+F1299+F1298+F1297+F1296+F1295+F1294+F1293+F1292+F1291+F1290+F1289+F1288+F1287+F1286+F1285+F1284+F1283+F1282+F1281+F1280</f>
        <v>3419600</v>
      </c>
      <c r="G1302" s="13">
        <f>G1301+G1300+G1299+G1298+G1297+G1296+G1295+G1294+G1293+G1292+G1291+G1290+G1289+G1288+G1287+G1286+G1285+G1284+G1283+G1282+G1281+G1280</f>
        <v>3099900</v>
      </c>
    </row>
    <row r="1303" spans="1:7" x14ac:dyDescent="0.35">
      <c r="A1303" s="24" t="s">
        <v>2550</v>
      </c>
      <c r="B1303" s="7" t="s">
        <v>2237</v>
      </c>
      <c r="C1303" s="7" t="s">
        <v>117</v>
      </c>
      <c r="D1303" s="7" t="s">
        <v>176</v>
      </c>
      <c r="E1303" s="22" t="s">
        <v>165</v>
      </c>
      <c r="F1303" s="2">
        <v>554000</v>
      </c>
      <c r="G1303" s="13">
        <v>553200</v>
      </c>
    </row>
    <row r="1304" spans="1:7" x14ac:dyDescent="0.35">
      <c r="A1304" s="24" t="s">
        <v>2551</v>
      </c>
      <c r="B1304" s="7" t="s">
        <v>2552</v>
      </c>
      <c r="C1304" s="7" t="s">
        <v>117</v>
      </c>
      <c r="D1304" s="7" t="s">
        <v>1350</v>
      </c>
      <c r="E1304" s="22" t="s">
        <v>165</v>
      </c>
      <c r="F1304" s="2">
        <v>115000</v>
      </c>
      <c r="G1304" s="13">
        <v>115000</v>
      </c>
    </row>
    <row r="1305" spans="1:7" x14ac:dyDescent="0.35">
      <c r="A1305" s="24" t="s">
        <v>2553</v>
      </c>
      <c r="B1305" s="7" t="s">
        <v>367</v>
      </c>
      <c r="C1305" s="7" t="s">
        <v>117</v>
      </c>
      <c r="D1305" s="7" t="s">
        <v>176</v>
      </c>
      <c r="E1305" s="22" t="s">
        <v>305</v>
      </c>
      <c r="F1305" s="2">
        <v>53500</v>
      </c>
      <c r="G1305" s="13">
        <v>54400</v>
      </c>
    </row>
    <row r="1306" spans="1:7" x14ac:dyDescent="0.35">
      <c r="A1306" s="24" t="s">
        <v>2554</v>
      </c>
      <c r="B1306" s="7" t="s">
        <v>2237</v>
      </c>
      <c r="C1306" s="7" t="s">
        <v>117</v>
      </c>
      <c r="D1306" s="7" t="s">
        <v>176</v>
      </c>
      <c r="E1306" s="22" t="s">
        <v>165</v>
      </c>
      <c r="F1306" s="2">
        <v>1431800</v>
      </c>
      <c r="G1306" s="13">
        <v>1469000</v>
      </c>
    </row>
    <row r="1307" spans="1:7" x14ac:dyDescent="0.35">
      <c r="A1307" s="24" t="s">
        <v>0</v>
      </c>
      <c r="B1307" s="7" t="s">
        <v>111</v>
      </c>
      <c r="C1307" s="7" t="s">
        <v>0</v>
      </c>
      <c r="D1307" s="7" t="s">
        <v>0</v>
      </c>
      <c r="E1307" s="22" t="s">
        <v>0</v>
      </c>
      <c r="F1307" s="2">
        <f>F1306+F1305+F1304+F1303</f>
        <v>2154300</v>
      </c>
      <c r="G1307" s="13">
        <f>G1306+G1305+G1304+G1303</f>
        <v>2191600</v>
      </c>
    </row>
    <row r="1308" spans="1:7" x14ac:dyDescent="0.35">
      <c r="A1308" s="24" t="s">
        <v>0</v>
      </c>
      <c r="B1308" s="7" t="s">
        <v>112</v>
      </c>
      <c r="C1308" s="7" t="s">
        <v>0</v>
      </c>
      <c r="D1308" s="7" t="s">
        <v>0</v>
      </c>
      <c r="E1308" s="22" t="s">
        <v>0</v>
      </c>
      <c r="F1308" s="2">
        <f>F1307-F1302</f>
        <v>-1265300</v>
      </c>
      <c r="G1308" s="13">
        <f>G1307-G1302</f>
        <v>-908300</v>
      </c>
    </row>
    <row r="1309" spans="1:7" x14ac:dyDescent="0.35">
      <c r="A1309" s="23" t="s">
        <v>220</v>
      </c>
      <c r="B1309" s="7" t="s">
        <v>2555</v>
      </c>
      <c r="C1309" s="7" t="s">
        <v>0</v>
      </c>
      <c r="D1309" s="7" t="s">
        <v>0</v>
      </c>
      <c r="E1309" s="22" t="s">
        <v>0</v>
      </c>
      <c r="F1309" s="1"/>
      <c r="G1309" s="12"/>
    </row>
    <row r="1310" spans="1:7" x14ac:dyDescent="0.35">
      <c r="A1310" s="25" t="s">
        <v>2556</v>
      </c>
      <c r="B1310" s="7" t="s">
        <v>55</v>
      </c>
      <c r="C1310" s="7" t="s">
        <v>0</v>
      </c>
      <c r="D1310" s="7" t="s">
        <v>0</v>
      </c>
      <c r="E1310" s="22" t="s">
        <v>0</v>
      </c>
      <c r="F1310" s="1"/>
      <c r="G1310" s="12"/>
    </row>
    <row r="1311" spans="1:7" x14ac:dyDescent="0.35">
      <c r="A1311" s="26" t="s">
        <v>2557</v>
      </c>
      <c r="B1311" s="7" t="s">
        <v>216</v>
      </c>
      <c r="C1311" s="7" t="s">
        <v>97</v>
      </c>
      <c r="D1311" s="7" t="s">
        <v>176</v>
      </c>
      <c r="E1311" s="22" t="s">
        <v>217</v>
      </c>
      <c r="F1311" s="2">
        <v>121300</v>
      </c>
      <c r="G1311" s="13">
        <v>134000</v>
      </c>
    </row>
    <row r="1312" spans="1:7" x14ac:dyDescent="0.35">
      <c r="A1312" s="26" t="s">
        <v>2558</v>
      </c>
      <c r="B1312" s="7" t="s">
        <v>953</v>
      </c>
      <c r="C1312" s="7" t="s">
        <v>97</v>
      </c>
      <c r="D1312" s="7" t="s">
        <v>176</v>
      </c>
      <c r="E1312" s="22" t="s">
        <v>217</v>
      </c>
      <c r="F1312" s="2">
        <v>322100</v>
      </c>
      <c r="G1312" s="13">
        <v>357500</v>
      </c>
    </row>
    <row r="1313" spans="1:7" x14ac:dyDescent="0.35">
      <c r="A1313" s="26" t="s">
        <v>2559</v>
      </c>
      <c r="B1313" s="7" t="s">
        <v>955</v>
      </c>
      <c r="C1313" s="7" t="s">
        <v>97</v>
      </c>
      <c r="D1313" s="7" t="s">
        <v>176</v>
      </c>
      <c r="E1313" s="22" t="s">
        <v>217</v>
      </c>
      <c r="F1313" s="2">
        <v>3000</v>
      </c>
      <c r="G1313" s="13">
        <v>3500</v>
      </c>
    </row>
    <row r="1314" spans="1:7" x14ac:dyDescent="0.35">
      <c r="A1314" s="26" t="s">
        <v>2560</v>
      </c>
      <c r="B1314" s="7" t="s">
        <v>219</v>
      </c>
      <c r="C1314" s="7" t="s">
        <v>97</v>
      </c>
      <c r="D1314" s="7" t="s">
        <v>176</v>
      </c>
      <c r="E1314" s="22" t="s">
        <v>220</v>
      </c>
      <c r="F1314" s="2">
        <v>100</v>
      </c>
      <c r="G1314" s="13">
        <v>18500</v>
      </c>
    </row>
    <row r="1315" spans="1:7" x14ac:dyDescent="0.35">
      <c r="A1315" s="26" t="s">
        <v>2561</v>
      </c>
      <c r="B1315" s="7" t="s">
        <v>2345</v>
      </c>
      <c r="C1315" s="7" t="s">
        <v>97</v>
      </c>
      <c r="D1315" s="7" t="s">
        <v>176</v>
      </c>
      <c r="E1315" s="22" t="s">
        <v>220</v>
      </c>
      <c r="F1315" s="2">
        <v>16500</v>
      </c>
      <c r="G1315" s="13">
        <v>19400</v>
      </c>
    </row>
    <row r="1316" spans="1:7" x14ac:dyDescent="0.35">
      <c r="A1316" s="26" t="s">
        <v>2562</v>
      </c>
      <c r="B1316" s="7" t="s">
        <v>224</v>
      </c>
      <c r="C1316" s="7" t="s">
        <v>97</v>
      </c>
      <c r="D1316" s="7" t="s">
        <v>176</v>
      </c>
      <c r="E1316" s="22" t="s">
        <v>220</v>
      </c>
      <c r="F1316" s="2">
        <v>92100</v>
      </c>
      <c r="G1316" s="13">
        <v>99000</v>
      </c>
    </row>
    <row r="1317" spans="1:7" x14ac:dyDescent="0.35">
      <c r="A1317" s="26" t="s">
        <v>2563</v>
      </c>
      <c r="B1317" s="7" t="s">
        <v>962</v>
      </c>
      <c r="C1317" s="7" t="s">
        <v>97</v>
      </c>
      <c r="D1317" s="7" t="s">
        <v>176</v>
      </c>
      <c r="E1317" s="22" t="s">
        <v>220</v>
      </c>
      <c r="F1317" s="2">
        <v>5000</v>
      </c>
      <c r="G1317" s="13">
        <v>5500</v>
      </c>
    </row>
    <row r="1318" spans="1:7" x14ac:dyDescent="0.35">
      <c r="A1318" s="26" t="s">
        <v>2564</v>
      </c>
      <c r="B1318" s="7" t="s">
        <v>231</v>
      </c>
      <c r="C1318" s="7" t="s">
        <v>97</v>
      </c>
      <c r="D1318" s="7" t="s">
        <v>176</v>
      </c>
      <c r="E1318" s="22" t="s">
        <v>220</v>
      </c>
      <c r="F1318" s="2">
        <v>5000</v>
      </c>
      <c r="G1318" s="13">
        <v>5500</v>
      </c>
    </row>
    <row r="1319" spans="1:7" x14ac:dyDescent="0.35">
      <c r="A1319" s="26" t="s">
        <v>2565</v>
      </c>
      <c r="B1319" s="7" t="s">
        <v>965</v>
      </c>
      <c r="C1319" s="7" t="s">
        <v>97</v>
      </c>
      <c r="D1319" s="7" t="s">
        <v>176</v>
      </c>
      <c r="E1319" s="22" t="s">
        <v>220</v>
      </c>
      <c r="F1319" s="2">
        <v>100</v>
      </c>
      <c r="G1319" s="13">
        <v>100</v>
      </c>
    </row>
    <row r="1320" spans="1:7" x14ac:dyDescent="0.35">
      <c r="A1320" s="26" t="s">
        <v>2566</v>
      </c>
      <c r="B1320" s="7" t="s">
        <v>973</v>
      </c>
      <c r="C1320" s="7" t="s">
        <v>97</v>
      </c>
      <c r="D1320" s="7" t="s">
        <v>176</v>
      </c>
      <c r="E1320" s="22" t="s">
        <v>70</v>
      </c>
      <c r="F1320" s="2">
        <v>300</v>
      </c>
      <c r="G1320" s="13">
        <v>300</v>
      </c>
    </row>
    <row r="1321" spans="1:7" x14ac:dyDescent="0.35">
      <c r="A1321" s="26" t="s">
        <v>0</v>
      </c>
      <c r="B1321" s="7" t="s">
        <v>110</v>
      </c>
      <c r="C1321" s="7" t="s">
        <v>0</v>
      </c>
      <c r="D1321" s="7" t="s">
        <v>0</v>
      </c>
      <c r="E1321" s="22" t="s">
        <v>0</v>
      </c>
      <c r="F1321" s="2">
        <f>F1320+F1319+F1318+F1317+F1316+F1315+F1314+F1313+F1312+F1311</f>
        <v>565500</v>
      </c>
      <c r="G1321" s="13">
        <f>G1320+G1319+G1318+G1317+G1316+G1315+G1314+G1313+G1312+G1311</f>
        <v>643300</v>
      </c>
    </row>
    <row r="1322" spans="1:7" x14ac:dyDescent="0.35">
      <c r="A1322" s="26" t="s">
        <v>0</v>
      </c>
      <c r="B1322" s="7" t="s">
        <v>111</v>
      </c>
      <c r="C1322" s="7" t="s">
        <v>0</v>
      </c>
      <c r="D1322" s="7" t="s">
        <v>0</v>
      </c>
      <c r="E1322" s="22" t="s">
        <v>0</v>
      </c>
      <c r="F1322" s="2">
        <f>0</f>
        <v>0</v>
      </c>
      <c r="G1322" s="13">
        <f>0</f>
        <v>0</v>
      </c>
    </row>
    <row r="1323" spans="1:7" x14ac:dyDescent="0.35">
      <c r="A1323" s="26" t="s">
        <v>0</v>
      </c>
      <c r="B1323" s="7" t="s">
        <v>112</v>
      </c>
      <c r="C1323" s="7" t="s">
        <v>0</v>
      </c>
      <c r="D1323" s="7" t="s">
        <v>0</v>
      </c>
      <c r="E1323" s="22" t="s">
        <v>0</v>
      </c>
      <c r="F1323" s="2">
        <f>F1322-F1321</f>
        <v>-565500</v>
      </c>
      <c r="G1323" s="13">
        <f>G1322-G1321</f>
        <v>-643300</v>
      </c>
    </row>
    <row r="1324" spans="1:7" x14ac:dyDescent="0.35">
      <c r="A1324" s="25" t="s">
        <v>2567</v>
      </c>
      <c r="B1324" s="7" t="s">
        <v>976</v>
      </c>
      <c r="C1324" s="7" t="s">
        <v>0</v>
      </c>
      <c r="D1324" s="7" t="s">
        <v>0</v>
      </c>
      <c r="E1324" s="22" t="s">
        <v>0</v>
      </c>
      <c r="F1324" s="1"/>
      <c r="G1324" s="12"/>
    </row>
    <row r="1325" spans="1:7" x14ac:dyDescent="0.35">
      <c r="A1325" s="26" t="s">
        <v>2568</v>
      </c>
      <c r="B1325" s="7" t="s">
        <v>105</v>
      </c>
      <c r="C1325" s="7" t="s">
        <v>117</v>
      </c>
      <c r="D1325" s="7" t="s">
        <v>1350</v>
      </c>
      <c r="E1325" s="22" t="s">
        <v>106</v>
      </c>
      <c r="F1325" s="2">
        <v>24200</v>
      </c>
      <c r="G1325" s="13">
        <v>31100</v>
      </c>
    </row>
    <row r="1326" spans="1:7" x14ac:dyDescent="0.35">
      <c r="A1326" s="26" t="s">
        <v>2569</v>
      </c>
      <c r="B1326" s="7" t="s">
        <v>105</v>
      </c>
      <c r="C1326" s="7" t="s">
        <v>117</v>
      </c>
      <c r="D1326" s="7" t="s">
        <v>1350</v>
      </c>
      <c r="E1326" s="22" t="s">
        <v>106</v>
      </c>
      <c r="F1326" s="2">
        <v>0</v>
      </c>
      <c r="G1326" s="13">
        <v>100</v>
      </c>
    </row>
    <row r="1327" spans="1:7" x14ac:dyDescent="0.35">
      <c r="A1327" s="26" t="s">
        <v>0</v>
      </c>
      <c r="B1327" s="7" t="s">
        <v>110</v>
      </c>
      <c r="C1327" s="7" t="s">
        <v>0</v>
      </c>
      <c r="D1327" s="7" t="s">
        <v>0</v>
      </c>
      <c r="E1327" s="22" t="s">
        <v>0</v>
      </c>
      <c r="F1327" s="2">
        <f>F1326+F1325</f>
        <v>24200</v>
      </c>
      <c r="G1327" s="13">
        <f>G1326+G1325</f>
        <v>31200</v>
      </c>
    </row>
    <row r="1328" spans="1:7" x14ac:dyDescent="0.35">
      <c r="A1328" s="26" t="s">
        <v>0</v>
      </c>
      <c r="B1328" s="7" t="s">
        <v>111</v>
      </c>
      <c r="C1328" s="7" t="s">
        <v>0</v>
      </c>
      <c r="D1328" s="7" t="s">
        <v>0</v>
      </c>
      <c r="E1328" s="22" t="s">
        <v>0</v>
      </c>
      <c r="F1328" s="2">
        <f>0</f>
        <v>0</v>
      </c>
      <c r="G1328" s="13">
        <f>0</f>
        <v>0</v>
      </c>
    </row>
    <row r="1329" spans="1:7" x14ac:dyDescent="0.35">
      <c r="A1329" s="26" t="s">
        <v>0</v>
      </c>
      <c r="B1329" s="7" t="s">
        <v>112</v>
      </c>
      <c r="C1329" s="7" t="s">
        <v>0</v>
      </c>
      <c r="D1329" s="7" t="s">
        <v>0</v>
      </c>
      <c r="E1329" s="22" t="s">
        <v>0</v>
      </c>
      <c r="F1329" s="2">
        <f>F1328-F1327</f>
        <v>-24200</v>
      </c>
      <c r="G1329" s="13">
        <f>G1328-G1327</f>
        <v>-31200</v>
      </c>
    </row>
    <row r="1330" spans="1:7" x14ac:dyDescent="0.35">
      <c r="A1330" s="25" t="s">
        <v>2570</v>
      </c>
      <c r="B1330" s="7" t="s">
        <v>984</v>
      </c>
      <c r="C1330" s="7" t="s">
        <v>0</v>
      </c>
      <c r="D1330" s="7" t="s">
        <v>0</v>
      </c>
      <c r="E1330" s="22" t="s">
        <v>0</v>
      </c>
      <c r="F1330" s="1"/>
      <c r="G1330" s="12"/>
    </row>
    <row r="1331" spans="1:7" x14ac:dyDescent="0.35">
      <c r="A1331" s="26" t="s">
        <v>2571</v>
      </c>
      <c r="B1331" s="7" t="s">
        <v>96</v>
      </c>
      <c r="C1331" s="7" t="s">
        <v>117</v>
      </c>
      <c r="D1331" s="7" t="s">
        <v>1350</v>
      </c>
      <c r="E1331" s="22" t="s">
        <v>99</v>
      </c>
      <c r="F1331" s="2">
        <v>4000</v>
      </c>
      <c r="G1331" s="13">
        <v>4000</v>
      </c>
    </row>
    <row r="1332" spans="1:7" x14ac:dyDescent="0.35">
      <c r="A1332" s="26" t="s">
        <v>2572</v>
      </c>
      <c r="B1332" s="7" t="s">
        <v>2573</v>
      </c>
      <c r="C1332" s="7" t="s">
        <v>117</v>
      </c>
      <c r="D1332" s="7" t="s">
        <v>1350</v>
      </c>
      <c r="E1332" s="22" t="s">
        <v>99</v>
      </c>
      <c r="F1332" s="2">
        <v>14000</v>
      </c>
      <c r="G1332" s="13">
        <v>14000</v>
      </c>
    </row>
    <row r="1333" spans="1:7" x14ac:dyDescent="0.35">
      <c r="A1333" s="26" t="s">
        <v>2574</v>
      </c>
      <c r="B1333" s="7" t="s">
        <v>101</v>
      </c>
      <c r="C1333" s="7" t="s">
        <v>117</v>
      </c>
      <c r="D1333" s="7" t="s">
        <v>1350</v>
      </c>
      <c r="E1333" s="22" t="s">
        <v>99</v>
      </c>
      <c r="F1333" s="2">
        <v>1500</v>
      </c>
      <c r="G1333" s="13">
        <v>1500</v>
      </c>
    </row>
    <row r="1334" spans="1:7" x14ac:dyDescent="0.35">
      <c r="A1334" s="26" t="s">
        <v>2575</v>
      </c>
      <c r="B1334" s="7" t="s">
        <v>2576</v>
      </c>
      <c r="C1334" s="7" t="s">
        <v>117</v>
      </c>
      <c r="D1334" s="7" t="s">
        <v>1350</v>
      </c>
      <c r="E1334" s="22" t="s">
        <v>99</v>
      </c>
      <c r="F1334" s="2">
        <v>6000</v>
      </c>
      <c r="G1334" s="13">
        <v>7000</v>
      </c>
    </row>
    <row r="1335" spans="1:7" x14ac:dyDescent="0.35">
      <c r="A1335" s="26" t="s">
        <v>2577</v>
      </c>
      <c r="B1335" s="7" t="s">
        <v>2578</v>
      </c>
      <c r="C1335" s="7" t="s">
        <v>117</v>
      </c>
      <c r="D1335" s="7" t="s">
        <v>1350</v>
      </c>
      <c r="E1335" s="22" t="s">
        <v>99</v>
      </c>
      <c r="F1335" s="2">
        <v>2000</v>
      </c>
      <c r="G1335" s="13">
        <v>2000</v>
      </c>
    </row>
    <row r="1336" spans="1:7" x14ac:dyDescent="0.35">
      <c r="A1336" s="26" t="s">
        <v>2579</v>
      </c>
      <c r="B1336" s="7" t="s">
        <v>987</v>
      </c>
      <c r="C1336" s="7" t="s">
        <v>117</v>
      </c>
      <c r="D1336" s="7" t="s">
        <v>1350</v>
      </c>
      <c r="E1336" s="22" t="s">
        <v>99</v>
      </c>
      <c r="F1336" s="2">
        <v>1000</v>
      </c>
      <c r="G1336" s="13">
        <v>1000</v>
      </c>
    </row>
    <row r="1337" spans="1:7" x14ac:dyDescent="0.35">
      <c r="A1337" s="26" t="s">
        <v>2580</v>
      </c>
      <c r="B1337" s="7" t="s">
        <v>3976</v>
      </c>
      <c r="C1337" s="7" t="s">
        <v>117</v>
      </c>
      <c r="D1337" s="7" t="s">
        <v>1350</v>
      </c>
      <c r="E1337" s="22" t="s">
        <v>99</v>
      </c>
      <c r="F1337" s="2">
        <v>100</v>
      </c>
      <c r="G1337" s="13">
        <v>0</v>
      </c>
    </row>
    <row r="1338" spans="1:7" x14ac:dyDescent="0.35">
      <c r="A1338" s="26" t="s">
        <v>2581</v>
      </c>
      <c r="B1338" s="7" t="s">
        <v>103</v>
      </c>
      <c r="C1338" s="7" t="s">
        <v>117</v>
      </c>
      <c r="D1338" s="7" t="s">
        <v>1350</v>
      </c>
      <c r="E1338" s="22" t="s">
        <v>99</v>
      </c>
      <c r="F1338" s="2">
        <v>4100</v>
      </c>
      <c r="G1338" s="13">
        <v>4100</v>
      </c>
    </row>
    <row r="1339" spans="1:7" x14ac:dyDescent="0.35">
      <c r="A1339" s="26" t="s">
        <v>2582</v>
      </c>
      <c r="B1339" s="7" t="s">
        <v>3977</v>
      </c>
      <c r="C1339" s="7" t="s">
        <v>117</v>
      </c>
      <c r="D1339" s="7" t="s">
        <v>1350</v>
      </c>
      <c r="E1339" s="22" t="s">
        <v>99</v>
      </c>
      <c r="F1339" s="2">
        <v>100</v>
      </c>
      <c r="G1339" s="13">
        <v>0</v>
      </c>
    </row>
    <row r="1340" spans="1:7" x14ac:dyDescent="0.35">
      <c r="A1340" s="26" t="s">
        <v>2583</v>
      </c>
      <c r="B1340" s="7" t="s">
        <v>189</v>
      </c>
      <c r="C1340" s="7" t="s">
        <v>117</v>
      </c>
      <c r="D1340" s="7" t="s">
        <v>1350</v>
      </c>
      <c r="E1340" s="22" t="s">
        <v>190</v>
      </c>
      <c r="F1340" s="2">
        <v>1000</v>
      </c>
      <c r="G1340" s="13">
        <v>1000</v>
      </c>
    </row>
    <row r="1341" spans="1:7" x14ac:dyDescent="0.35">
      <c r="A1341" s="26" t="s">
        <v>2584</v>
      </c>
      <c r="B1341" s="7" t="s">
        <v>2585</v>
      </c>
      <c r="C1341" s="7" t="s">
        <v>117</v>
      </c>
      <c r="D1341" s="7" t="s">
        <v>1350</v>
      </c>
      <c r="E1341" s="22" t="s">
        <v>190</v>
      </c>
      <c r="F1341" s="2">
        <v>1900</v>
      </c>
      <c r="G1341" s="13">
        <v>1900</v>
      </c>
    </row>
    <row r="1342" spans="1:7" x14ac:dyDescent="0.35">
      <c r="A1342" s="26" t="s">
        <v>2586</v>
      </c>
      <c r="B1342" s="7" t="s">
        <v>192</v>
      </c>
      <c r="C1342" s="7" t="s">
        <v>117</v>
      </c>
      <c r="D1342" s="7" t="s">
        <v>1350</v>
      </c>
      <c r="E1342" s="22" t="s">
        <v>193</v>
      </c>
      <c r="F1342" s="2">
        <v>5000</v>
      </c>
      <c r="G1342" s="13">
        <v>0</v>
      </c>
    </row>
    <row r="1343" spans="1:7" x14ac:dyDescent="0.35">
      <c r="A1343" s="26" t="s">
        <v>2587</v>
      </c>
      <c r="B1343" s="7" t="s">
        <v>2588</v>
      </c>
      <c r="C1343" s="7" t="s">
        <v>117</v>
      </c>
      <c r="D1343" s="7" t="s">
        <v>1350</v>
      </c>
      <c r="E1343" s="22" t="s">
        <v>193</v>
      </c>
      <c r="F1343" s="2">
        <v>30000</v>
      </c>
      <c r="G1343" s="13">
        <v>0</v>
      </c>
    </row>
    <row r="1344" spans="1:7" x14ac:dyDescent="0.35">
      <c r="A1344" s="26" t="s">
        <v>2589</v>
      </c>
      <c r="B1344" s="7" t="s">
        <v>992</v>
      </c>
      <c r="C1344" s="7" t="s">
        <v>117</v>
      </c>
      <c r="D1344" s="7" t="s">
        <v>1350</v>
      </c>
      <c r="E1344" s="22" t="s">
        <v>193</v>
      </c>
      <c r="F1344" s="2">
        <v>100</v>
      </c>
      <c r="G1344" s="13">
        <v>0</v>
      </c>
    </row>
    <row r="1345" spans="1:7" x14ac:dyDescent="0.35">
      <c r="A1345" s="26" t="s">
        <v>2590</v>
      </c>
      <c r="B1345" s="7" t="s">
        <v>3978</v>
      </c>
      <c r="C1345" s="7" t="s">
        <v>117</v>
      </c>
      <c r="D1345" s="7" t="s">
        <v>1350</v>
      </c>
      <c r="E1345" s="22" t="s">
        <v>193</v>
      </c>
      <c r="F1345" s="2">
        <v>100</v>
      </c>
      <c r="G1345" s="13">
        <v>0</v>
      </c>
    </row>
    <row r="1346" spans="1:7" x14ac:dyDescent="0.35">
      <c r="A1346" s="26" t="s">
        <v>2591</v>
      </c>
      <c r="B1346" s="7" t="s">
        <v>835</v>
      </c>
      <c r="C1346" s="7" t="s">
        <v>117</v>
      </c>
      <c r="D1346" s="7" t="s">
        <v>1350</v>
      </c>
      <c r="E1346" s="22" t="s">
        <v>99</v>
      </c>
      <c r="F1346" s="2">
        <v>30000</v>
      </c>
      <c r="G1346" s="13">
        <v>40000</v>
      </c>
    </row>
    <row r="1347" spans="1:7" x14ac:dyDescent="0.35">
      <c r="A1347" s="26" t="s">
        <v>2592</v>
      </c>
      <c r="B1347" s="7" t="s">
        <v>3979</v>
      </c>
      <c r="C1347" s="7" t="s">
        <v>117</v>
      </c>
      <c r="D1347" s="7" t="s">
        <v>1350</v>
      </c>
      <c r="E1347" s="22" t="s">
        <v>99</v>
      </c>
      <c r="F1347" s="2">
        <v>100</v>
      </c>
      <c r="G1347" s="13">
        <v>0</v>
      </c>
    </row>
    <row r="1348" spans="1:7" x14ac:dyDescent="0.35">
      <c r="A1348" s="26" t="s">
        <v>2593</v>
      </c>
      <c r="B1348" s="7" t="s">
        <v>2594</v>
      </c>
      <c r="C1348" s="7" t="s">
        <v>117</v>
      </c>
      <c r="D1348" s="7" t="s">
        <v>1350</v>
      </c>
      <c r="E1348" s="22" t="s">
        <v>99</v>
      </c>
      <c r="F1348" s="2">
        <v>17000</v>
      </c>
      <c r="G1348" s="13">
        <v>17000</v>
      </c>
    </row>
    <row r="1349" spans="1:7" x14ac:dyDescent="0.35">
      <c r="A1349" s="26" t="s">
        <v>2595</v>
      </c>
      <c r="B1349" s="7" t="s">
        <v>2596</v>
      </c>
      <c r="C1349" s="7" t="s">
        <v>117</v>
      </c>
      <c r="D1349" s="7" t="s">
        <v>1350</v>
      </c>
      <c r="E1349" s="22" t="s">
        <v>99</v>
      </c>
      <c r="F1349" s="2">
        <v>6000</v>
      </c>
      <c r="G1349" s="13">
        <v>6000</v>
      </c>
    </row>
    <row r="1350" spans="1:7" x14ac:dyDescent="0.35">
      <c r="A1350" s="26" t="s">
        <v>2597</v>
      </c>
      <c r="B1350" s="7" t="s">
        <v>997</v>
      </c>
      <c r="C1350" s="7" t="s">
        <v>117</v>
      </c>
      <c r="D1350" s="7" t="s">
        <v>1350</v>
      </c>
      <c r="E1350" s="22" t="s">
        <v>99</v>
      </c>
      <c r="F1350" s="2">
        <v>1000</v>
      </c>
      <c r="G1350" s="13">
        <v>1000</v>
      </c>
    </row>
    <row r="1351" spans="1:7" x14ac:dyDescent="0.35">
      <c r="A1351" s="26" t="s">
        <v>2598</v>
      </c>
      <c r="B1351" s="7" t="s">
        <v>2599</v>
      </c>
      <c r="C1351" s="7" t="s">
        <v>117</v>
      </c>
      <c r="D1351" s="7" t="s">
        <v>1350</v>
      </c>
      <c r="E1351" s="22" t="s">
        <v>99</v>
      </c>
      <c r="F1351" s="2">
        <v>1000</v>
      </c>
      <c r="G1351" s="13">
        <v>1000</v>
      </c>
    </row>
    <row r="1352" spans="1:7" x14ac:dyDescent="0.35">
      <c r="A1352" s="26" t="s">
        <v>2600</v>
      </c>
      <c r="B1352" s="7" t="s">
        <v>2601</v>
      </c>
      <c r="C1352" s="7" t="s">
        <v>117</v>
      </c>
      <c r="D1352" s="7" t="s">
        <v>1350</v>
      </c>
      <c r="E1352" s="22" t="s">
        <v>99</v>
      </c>
      <c r="F1352" s="2">
        <v>19000</v>
      </c>
      <c r="G1352" s="13">
        <v>19000</v>
      </c>
    </row>
    <row r="1353" spans="1:7" x14ac:dyDescent="0.35">
      <c r="A1353" s="26" t="s">
        <v>2602</v>
      </c>
      <c r="B1353" s="7" t="s">
        <v>2603</v>
      </c>
      <c r="C1353" s="7" t="s">
        <v>117</v>
      </c>
      <c r="D1353" s="7" t="s">
        <v>1350</v>
      </c>
      <c r="E1353" s="22" t="s">
        <v>190</v>
      </c>
      <c r="F1353" s="2">
        <v>5000</v>
      </c>
      <c r="G1353" s="13">
        <v>5000</v>
      </c>
    </row>
    <row r="1354" spans="1:7" x14ac:dyDescent="0.35">
      <c r="A1354" s="26" t="s">
        <v>2604</v>
      </c>
      <c r="B1354" s="7" t="s">
        <v>2605</v>
      </c>
      <c r="C1354" s="7" t="s">
        <v>117</v>
      </c>
      <c r="D1354" s="7" t="s">
        <v>1350</v>
      </c>
      <c r="E1354" s="22" t="s">
        <v>250</v>
      </c>
      <c r="F1354" s="2">
        <v>100</v>
      </c>
      <c r="G1354" s="13">
        <v>100</v>
      </c>
    </row>
    <row r="1355" spans="1:7" x14ac:dyDescent="0.35">
      <c r="A1355" s="26" t="s">
        <v>2606</v>
      </c>
      <c r="B1355" s="7" t="s">
        <v>2607</v>
      </c>
      <c r="C1355" s="7" t="s">
        <v>117</v>
      </c>
      <c r="D1355" s="7" t="s">
        <v>1350</v>
      </c>
      <c r="E1355" s="22" t="s">
        <v>250</v>
      </c>
      <c r="F1355" s="2">
        <v>6000</v>
      </c>
      <c r="G1355" s="13">
        <v>6000</v>
      </c>
    </row>
    <row r="1356" spans="1:7" x14ac:dyDescent="0.35">
      <c r="A1356" s="26" t="s">
        <v>2608</v>
      </c>
      <c r="B1356" s="7" t="s">
        <v>2609</v>
      </c>
      <c r="C1356" s="7" t="s">
        <v>117</v>
      </c>
      <c r="D1356" s="7" t="s">
        <v>1350</v>
      </c>
      <c r="E1356" s="22" t="s">
        <v>250</v>
      </c>
      <c r="F1356" s="2">
        <v>7000</v>
      </c>
      <c r="G1356" s="13">
        <v>10000</v>
      </c>
    </row>
    <row r="1357" spans="1:7" x14ac:dyDescent="0.35">
      <c r="A1357" s="26" t="s">
        <v>2610</v>
      </c>
      <c r="B1357" s="7" t="s">
        <v>999</v>
      </c>
      <c r="C1357" s="7" t="s">
        <v>117</v>
      </c>
      <c r="D1357" s="7" t="s">
        <v>1350</v>
      </c>
      <c r="E1357" s="22" t="s">
        <v>250</v>
      </c>
      <c r="F1357" s="2">
        <v>1700</v>
      </c>
      <c r="G1357" s="13">
        <v>1700</v>
      </c>
    </row>
    <row r="1358" spans="1:7" x14ac:dyDescent="0.35">
      <c r="A1358" s="26" t="s">
        <v>2611</v>
      </c>
      <c r="B1358" s="7" t="s">
        <v>2612</v>
      </c>
      <c r="C1358" s="7" t="s">
        <v>117</v>
      </c>
      <c r="D1358" s="7" t="s">
        <v>1350</v>
      </c>
      <c r="E1358" s="22" t="s">
        <v>250</v>
      </c>
      <c r="F1358" s="2">
        <v>1000</v>
      </c>
      <c r="G1358" s="13">
        <v>1000</v>
      </c>
    </row>
    <row r="1359" spans="1:7" x14ac:dyDescent="0.35">
      <c r="A1359" s="26" t="s">
        <v>2613</v>
      </c>
      <c r="B1359" s="7" t="s">
        <v>2614</v>
      </c>
      <c r="C1359" s="7" t="s">
        <v>117</v>
      </c>
      <c r="D1359" s="7" t="s">
        <v>1350</v>
      </c>
      <c r="E1359" s="22" t="s">
        <v>190</v>
      </c>
      <c r="F1359" s="2">
        <v>500</v>
      </c>
      <c r="G1359" s="13">
        <v>500</v>
      </c>
    </row>
    <row r="1360" spans="1:7" x14ac:dyDescent="0.35">
      <c r="A1360" s="26" t="s">
        <v>0</v>
      </c>
      <c r="B1360" s="7" t="s">
        <v>110</v>
      </c>
      <c r="C1360" s="7" t="s">
        <v>0</v>
      </c>
      <c r="D1360" s="7" t="s">
        <v>0</v>
      </c>
      <c r="E1360" s="22" t="s">
        <v>0</v>
      </c>
      <c r="F1360" s="2">
        <f>F1359+F1358+F1357+F1356+F1355+F1354+F1353+F1352+F1351+F1350+F1349+F1348+F1347+F1346+F1345+F1344+F1343+F1342+F1341+F1340+F1339+F1338+F1337+F1336+F1335+F1334+F1333+F1332+F1331</f>
        <v>166300</v>
      </c>
      <c r="G1360" s="13">
        <f>G1359+G1358+G1357+G1356+G1355+G1354+G1353+G1352+G1351+G1350+G1349+G1348+G1347+G1346+G1345+G1344+G1343+G1342+G1341+G1340+G1339+G1338+G1337+G1336+G1335+G1334+G1333+G1332+G1331</f>
        <v>144800</v>
      </c>
    </row>
    <row r="1361" spans="1:7" x14ac:dyDescent="0.35">
      <c r="A1361" s="26" t="s">
        <v>2615</v>
      </c>
      <c r="B1361" s="7" t="s">
        <v>2616</v>
      </c>
      <c r="C1361" s="7" t="s">
        <v>117</v>
      </c>
      <c r="D1361" s="7" t="s">
        <v>1350</v>
      </c>
      <c r="E1361" s="22" t="s">
        <v>75</v>
      </c>
      <c r="F1361" s="2">
        <v>36000</v>
      </c>
      <c r="G1361" s="13">
        <v>36000</v>
      </c>
    </row>
    <row r="1362" spans="1:7" x14ac:dyDescent="0.35">
      <c r="A1362" s="26" t="s">
        <v>2617</v>
      </c>
      <c r="B1362" s="7" t="s">
        <v>2618</v>
      </c>
      <c r="C1362" s="7" t="s">
        <v>117</v>
      </c>
      <c r="D1362" s="7" t="s">
        <v>1350</v>
      </c>
      <c r="E1362" s="22" t="s">
        <v>75</v>
      </c>
      <c r="F1362" s="2">
        <v>100000</v>
      </c>
      <c r="G1362" s="13">
        <v>100000</v>
      </c>
    </row>
    <row r="1363" spans="1:7" x14ac:dyDescent="0.35">
      <c r="A1363" s="26" t="s">
        <v>2619</v>
      </c>
      <c r="B1363" s="7" t="s">
        <v>2620</v>
      </c>
      <c r="C1363" s="7" t="s">
        <v>117</v>
      </c>
      <c r="D1363" s="7" t="s">
        <v>1350</v>
      </c>
      <c r="E1363" s="22" t="s">
        <v>75</v>
      </c>
      <c r="F1363" s="2">
        <v>40000</v>
      </c>
      <c r="G1363" s="13">
        <v>31000</v>
      </c>
    </row>
    <row r="1364" spans="1:7" x14ac:dyDescent="0.35">
      <c r="A1364" s="26" t="s">
        <v>0</v>
      </c>
      <c r="B1364" s="7" t="s">
        <v>111</v>
      </c>
      <c r="C1364" s="7" t="s">
        <v>0</v>
      </c>
      <c r="D1364" s="7" t="s">
        <v>0</v>
      </c>
      <c r="E1364" s="22" t="s">
        <v>0</v>
      </c>
      <c r="F1364" s="2">
        <f>F1363+F1362+F1361</f>
        <v>176000</v>
      </c>
      <c r="G1364" s="13">
        <f>G1363+G1362+G1361</f>
        <v>167000</v>
      </c>
    </row>
    <row r="1365" spans="1:7" x14ac:dyDescent="0.35">
      <c r="A1365" s="26" t="s">
        <v>0</v>
      </c>
      <c r="B1365" s="7" t="s">
        <v>112</v>
      </c>
      <c r="C1365" s="7" t="s">
        <v>0</v>
      </c>
      <c r="D1365" s="7" t="s">
        <v>0</v>
      </c>
      <c r="E1365" s="22" t="s">
        <v>0</v>
      </c>
      <c r="F1365" s="2">
        <f>F1364-F1360</f>
        <v>9700</v>
      </c>
      <c r="G1365" s="13">
        <f>G1364-G1360</f>
        <v>22200</v>
      </c>
    </row>
    <row r="1366" spans="1:7" x14ac:dyDescent="0.35">
      <c r="A1366" s="25" t="s">
        <v>2621</v>
      </c>
      <c r="B1366" s="7" t="s">
        <v>245</v>
      </c>
      <c r="C1366" s="7" t="s">
        <v>0</v>
      </c>
      <c r="D1366" s="7" t="s">
        <v>0</v>
      </c>
      <c r="E1366" s="22" t="s">
        <v>0</v>
      </c>
      <c r="F1366" s="1"/>
      <c r="G1366" s="12"/>
    </row>
    <row r="1367" spans="1:7" x14ac:dyDescent="0.35">
      <c r="A1367" s="26" t="s">
        <v>2622</v>
      </c>
      <c r="B1367" s="7" t="s">
        <v>192</v>
      </c>
      <c r="C1367" s="7" t="s">
        <v>117</v>
      </c>
      <c r="D1367" s="7" t="s">
        <v>1350</v>
      </c>
      <c r="E1367" s="22" t="s">
        <v>193</v>
      </c>
      <c r="F1367" s="2">
        <v>0</v>
      </c>
      <c r="G1367" s="13">
        <v>5000</v>
      </c>
    </row>
    <row r="1368" spans="1:7" x14ac:dyDescent="0.35">
      <c r="A1368" s="26" t="s">
        <v>2623</v>
      </c>
      <c r="B1368" s="7" t="s">
        <v>2588</v>
      </c>
      <c r="C1368" s="7" t="s">
        <v>117</v>
      </c>
      <c r="D1368" s="7" t="s">
        <v>1350</v>
      </c>
      <c r="E1368" s="22" t="s">
        <v>193</v>
      </c>
      <c r="F1368" s="2">
        <v>0</v>
      </c>
      <c r="G1368" s="13">
        <v>30000</v>
      </c>
    </row>
    <row r="1369" spans="1:7" x14ac:dyDescent="0.35">
      <c r="A1369" s="26" t="s">
        <v>2624</v>
      </c>
      <c r="B1369" s="7" t="s">
        <v>898</v>
      </c>
      <c r="C1369" s="7" t="s">
        <v>117</v>
      </c>
      <c r="D1369" s="7" t="s">
        <v>1350</v>
      </c>
      <c r="E1369" s="22" t="s">
        <v>899</v>
      </c>
      <c r="F1369" s="2">
        <v>100</v>
      </c>
      <c r="G1369" s="13">
        <v>100</v>
      </c>
    </row>
    <row r="1370" spans="1:7" x14ac:dyDescent="0.35">
      <c r="A1370" s="26" t="s">
        <v>2625</v>
      </c>
      <c r="B1370" s="7" t="s">
        <v>2626</v>
      </c>
      <c r="C1370" s="7" t="s">
        <v>117</v>
      </c>
      <c r="D1370" s="7" t="s">
        <v>1350</v>
      </c>
      <c r="E1370" s="22" t="s">
        <v>190</v>
      </c>
      <c r="F1370" s="2">
        <v>6000</v>
      </c>
      <c r="G1370" s="13">
        <v>6000</v>
      </c>
    </row>
    <row r="1371" spans="1:7" x14ac:dyDescent="0.35">
      <c r="A1371" s="26" t="s">
        <v>2627</v>
      </c>
      <c r="B1371" s="7" t="s">
        <v>2628</v>
      </c>
      <c r="C1371" s="7" t="s">
        <v>117</v>
      </c>
      <c r="D1371" s="7" t="s">
        <v>1350</v>
      </c>
      <c r="E1371" s="22" t="s">
        <v>70</v>
      </c>
      <c r="F1371" s="2">
        <v>3000</v>
      </c>
      <c r="G1371" s="13">
        <v>3000</v>
      </c>
    </row>
    <row r="1372" spans="1:7" x14ac:dyDescent="0.35">
      <c r="A1372" s="26" t="s">
        <v>2629</v>
      </c>
      <c r="B1372" s="7" t="s">
        <v>108</v>
      </c>
      <c r="C1372" s="7" t="s">
        <v>117</v>
      </c>
      <c r="D1372" s="7" t="s">
        <v>1350</v>
      </c>
      <c r="E1372" s="22" t="s">
        <v>70</v>
      </c>
      <c r="F1372" s="2">
        <v>3000</v>
      </c>
      <c r="G1372" s="13">
        <v>3000</v>
      </c>
    </row>
    <row r="1373" spans="1:7" x14ac:dyDescent="0.35">
      <c r="A1373" s="26" t="s">
        <v>2630</v>
      </c>
      <c r="B1373" s="7" t="s">
        <v>2631</v>
      </c>
      <c r="C1373" s="7" t="s">
        <v>117</v>
      </c>
      <c r="D1373" s="7" t="s">
        <v>1350</v>
      </c>
      <c r="E1373" s="22" t="s">
        <v>70</v>
      </c>
      <c r="F1373" s="2">
        <v>10000</v>
      </c>
      <c r="G1373" s="13">
        <v>20000</v>
      </c>
    </row>
    <row r="1374" spans="1:7" x14ac:dyDescent="0.35">
      <c r="A1374" s="26" t="s">
        <v>2632</v>
      </c>
      <c r="B1374" s="7" t="s">
        <v>72</v>
      </c>
      <c r="C1374" s="7" t="s">
        <v>117</v>
      </c>
      <c r="D1374" s="7" t="s">
        <v>1350</v>
      </c>
      <c r="E1374" s="22" t="s">
        <v>70</v>
      </c>
      <c r="F1374" s="2">
        <v>5000</v>
      </c>
      <c r="G1374" s="13">
        <v>5000</v>
      </c>
    </row>
    <row r="1375" spans="1:7" x14ac:dyDescent="0.35">
      <c r="A1375" s="26" t="s">
        <v>2633</v>
      </c>
      <c r="B1375" s="7" t="s">
        <v>2634</v>
      </c>
      <c r="C1375" s="7" t="s">
        <v>117</v>
      </c>
      <c r="D1375" s="7" t="s">
        <v>1350</v>
      </c>
      <c r="E1375" s="22" t="s">
        <v>70</v>
      </c>
      <c r="F1375" s="2">
        <v>20000</v>
      </c>
      <c r="G1375" s="13">
        <v>27200</v>
      </c>
    </row>
    <row r="1376" spans="1:7" x14ac:dyDescent="0.35">
      <c r="A1376" s="26" t="s">
        <v>2635</v>
      </c>
      <c r="B1376" s="7" t="s">
        <v>150</v>
      </c>
      <c r="C1376" s="7" t="s">
        <v>117</v>
      </c>
      <c r="D1376" s="7" t="s">
        <v>1350</v>
      </c>
      <c r="E1376" s="22" t="s">
        <v>70</v>
      </c>
      <c r="F1376" s="2">
        <v>2000</v>
      </c>
      <c r="G1376" s="13">
        <v>2000</v>
      </c>
    </row>
    <row r="1377" spans="1:7" x14ac:dyDescent="0.35">
      <c r="A1377" s="26" t="s">
        <v>2636</v>
      </c>
      <c r="B1377" s="7" t="s">
        <v>2637</v>
      </c>
      <c r="C1377" s="7" t="s">
        <v>117</v>
      </c>
      <c r="D1377" s="7" t="s">
        <v>1350</v>
      </c>
      <c r="E1377" s="22" t="s">
        <v>70</v>
      </c>
      <c r="F1377" s="2">
        <v>7000</v>
      </c>
      <c r="G1377" s="13">
        <v>10000</v>
      </c>
    </row>
    <row r="1378" spans="1:7" x14ac:dyDescent="0.35">
      <c r="A1378" s="26" t="s">
        <v>0</v>
      </c>
      <c r="B1378" s="7" t="s">
        <v>110</v>
      </c>
      <c r="C1378" s="7" t="s">
        <v>0</v>
      </c>
      <c r="D1378" s="7" t="s">
        <v>0</v>
      </c>
      <c r="E1378" s="22" t="s">
        <v>0</v>
      </c>
      <c r="F1378" s="2">
        <f>F1377+F1376+F1375+F1374+F1373+F1372+F1371+F1370+F1369+F1368+F1367</f>
        <v>56100</v>
      </c>
      <c r="G1378" s="13">
        <f>G1377+G1376+G1375+G1374+G1373+G1372+G1371+G1370+G1369+G1368+G1367</f>
        <v>111300</v>
      </c>
    </row>
    <row r="1379" spans="1:7" x14ac:dyDescent="0.35">
      <c r="A1379" s="26" t="s">
        <v>2638</v>
      </c>
      <c r="B1379" s="7" t="s">
        <v>2639</v>
      </c>
      <c r="C1379" s="7" t="s">
        <v>117</v>
      </c>
      <c r="D1379" s="7" t="s">
        <v>1350</v>
      </c>
      <c r="E1379" s="22" t="s">
        <v>75</v>
      </c>
      <c r="F1379" s="2">
        <v>100</v>
      </c>
      <c r="G1379" s="13">
        <v>100</v>
      </c>
    </row>
    <row r="1380" spans="1:7" x14ac:dyDescent="0.35">
      <c r="A1380" s="26" t="s">
        <v>2640</v>
      </c>
      <c r="B1380" s="7" t="s">
        <v>2409</v>
      </c>
      <c r="C1380" s="7" t="s">
        <v>97</v>
      </c>
      <c r="D1380" s="7" t="s">
        <v>176</v>
      </c>
      <c r="E1380" s="22" t="s">
        <v>75</v>
      </c>
      <c r="F1380" s="2">
        <v>46000</v>
      </c>
      <c r="G1380" s="13">
        <v>80400</v>
      </c>
    </row>
    <row r="1381" spans="1:7" x14ac:dyDescent="0.35">
      <c r="A1381" s="26" t="s">
        <v>2641</v>
      </c>
      <c r="B1381" s="7" t="s">
        <v>74</v>
      </c>
      <c r="C1381" s="7" t="s">
        <v>117</v>
      </c>
      <c r="D1381" s="7" t="s">
        <v>1350</v>
      </c>
      <c r="E1381" s="22" t="s">
        <v>75</v>
      </c>
      <c r="F1381" s="2">
        <v>6000</v>
      </c>
      <c r="G1381" s="13">
        <v>6000</v>
      </c>
    </row>
    <row r="1382" spans="1:7" x14ac:dyDescent="0.35">
      <c r="A1382" s="26" t="s">
        <v>2642</v>
      </c>
      <c r="B1382" s="7" t="s">
        <v>2643</v>
      </c>
      <c r="C1382" s="7" t="s">
        <v>117</v>
      </c>
      <c r="D1382" s="7" t="s">
        <v>1350</v>
      </c>
      <c r="E1382" s="22" t="s">
        <v>75</v>
      </c>
      <c r="F1382" s="2">
        <v>7000</v>
      </c>
      <c r="G1382" s="13">
        <v>7000</v>
      </c>
    </row>
    <row r="1383" spans="1:7" x14ac:dyDescent="0.35">
      <c r="A1383" s="26" t="s">
        <v>0</v>
      </c>
      <c r="B1383" s="7" t="s">
        <v>111</v>
      </c>
      <c r="C1383" s="7" t="s">
        <v>0</v>
      </c>
      <c r="D1383" s="7" t="s">
        <v>0</v>
      </c>
      <c r="E1383" s="22" t="s">
        <v>0</v>
      </c>
      <c r="F1383" s="2">
        <f>F1382+F1381+F1380+F1379</f>
        <v>59100</v>
      </c>
      <c r="G1383" s="13">
        <f>G1382+G1381+G1380+G1379</f>
        <v>93500</v>
      </c>
    </row>
    <row r="1384" spans="1:7" x14ac:dyDescent="0.35">
      <c r="A1384" s="26" t="s">
        <v>0</v>
      </c>
      <c r="B1384" s="7" t="s">
        <v>112</v>
      </c>
      <c r="C1384" s="7" t="s">
        <v>0</v>
      </c>
      <c r="D1384" s="7" t="s">
        <v>0</v>
      </c>
      <c r="E1384" s="22" t="s">
        <v>0</v>
      </c>
      <c r="F1384" s="2">
        <f>F1383-F1378</f>
        <v>3000</v>
      </c>
      <c r="G1384" s="13">
        <f>G1383-G1378</f>
        <v>-17800</v>
      </c>
    </row>
    <row r="1385" spans="1:7" x14ac:dyDescent="0.35">
      <c r="A1385" s="23" t="s">
        <v>1046</v>
      </c>
      <c r="B1385" s="7" t="s">
        <v>2644</v>
      </c>
      <c r="C1385" s="7" t="s">
        <v>0</v>
      </c>
      <c r="D1385" s="7" t="s">
        <v>0</v>
      </c>
      <c r="E1385" s="22" t="s">
        <v>0</v>
      </c>
      <c r="F1385" s="1"/>
      <c r="G1385" s="12"/>
    </row>
    <row r="1386" spans="1:7" x14ac:dyDescent="0.35">
      <c r="A1386" s="25" t="s">
        <v>2645</v>
      </c>
      <c r="B1386" s="7" t="s">
        <v>55</v>
      </c>
      <c r="C1386" s="7" t="s">
        <v>0</v>
      </c>
      <c r="D1386" s="7" t="s">
        <v>0</v>
      </c>
      <c r="E1386" s="22" t="s">
        <v>0</v>
      </c>
      <c r="F1386" s="1"/>
      <c r="G1386" s="12"/>
    </row>
    <row r="1387" spans="1:7" x14ac:dyDescent="0.35">
      <c r="A1387" s="26" t="s">
        <v>2646</v>
      </c>
      <c r="B1387" s="7" t="s">
        <v>216</v>
      </c>
      <c r="C1387" s="7" t="s">
        <v>97</v>
      </c>
      <c r="D1387" s="7" t="s">
        <v>176</v>
      </c>
      <c r="E1387" s="22" t="s">
        <v>217</v>
      </c>
      <c r="F1387" s="2">
        <v>91900</v>
      </c>
      <c r="G1387" s="13">
        <v>90300</v>
      </c>
    </row>
    <row r="1388" spans="1:7" x14ac:dyDescent="0.35">
      <c r="A1388" s="26" t="s">
        <v>2647</v>
      </c>
      <c r="B1388" s="7" t="s">
        <v>953</v>
      </c>
      <c r="C1388" s="7" t="s">
        <v>97</v>
      </c>
      <c r="D1388" s="7" t="s">
        <v>176</v>
      </c>
      <c r="E1388" s="22" t="s">
        <v>217</v>
      </c>
      <c r="F1388" s="2">
        <v>287700</v>
      </c>
      <c r="G1388" s="13">
        <v>331100</v>
      </c>
    </row>
    <row r="1389" spans="1:7" x14ac:dyDescent="0.35">
      <c r="A1389" s="26" t="s">
        <v>2648</v>
      </c>
      <c r="B1389" s="7" t="s">
        <v>2649</v>
      </c>
      <c r="C1389" s="7" t="s">
        <v>97</v>
      </c>
      <c r="D1389" s="7" t="s">
        <v>176</v>
      </c>
      <c r="E1389" s="22" t="s">
        <v>217</v>
      </c>
      <c r="F1389" s="2">
        <v>36400</v>
      </c>
      <c r="G1389" s="13">
        <v>35600</v>
      </c>
    </row>
    <row r="1390" spans="1:7" x14ac:dyDescent="0.35">
      <c r="A1390" s="26" t="s">
        <v>2650</v>
      </c>
      <c r="B1390" s="7" t="s">
        <v>1045</v>
      </c>
      <c r="C1390" s="7" t="s">
        <v>97</v>
      </c>
      <c r="D1390" s="7" t="s">
        <v>176</v>
      </c>
      <c r="E1390" s="22" t="s">
        <v>1046</v>
      </c>
      <c r="F1390" s="2">
        <v>6500</v>
      </c>
      <c r="G1390" s="13">
        <v>7500</v>
      </c>
    </row>
    <row r="1391" spans="1:7" x14ac:dyDescent="0.35">
      <c r="A1391" s="26" t="s">
        <v>2651</v>
      </c>
      <c r="B1391" s="7" t="s">
        <v>955</v>
      </c>
      <c r="C1391" s="7" t="s">
        <v>97</v>
      </c>
      <c r="D1391" s="7" t="s">
        <v>176</v>
      </c>
      <c r="E1391" s="22" t="s">
        <v>217</v>
      </c>
      <c r="F1391" s="2">
        <v>1000</v>
      </c>
      <c r="G1391" s="13">
        <v>1000</v>
      </c>
    </row>
    <row r="1392" spans="1:7" x14ac:dyDescent="0.35">
      <c r="A1392" s="26" t="s">
        <v>2652</v>
      </c>
      <c r="B1392" s="7" t="s">
        <v>2653</v>
      </c>
      <c r="C1392" s="7" t="s">
        <v>97</v>
      </c>
      <c r="D1392" s="7" t="s">
        <v>176</v>
      </c>
      <c r="E1392" s="22" t="s">
        <v>217</v>
      </c>
      <c r="F1392" s="2">
        <v>1000</v>
      </c>
      <c r="G1392" s="13">
        <v>1000</v>
      </c>
    </row>
    <row r="1393" spans="1:7" x14ac:dyDescent="0.35">
      <c r="A1393" s="26" t="s">
        <v>2654</v>
      </c>
      <c r="B1393" s="7" t="s">
        <v>219</v>
      </c>
      <c r="C1393" s="7" t="s">
        <v>97</v>
      </c>
      <c r="D1393" s="7" t="s">
        <v>176</v>
      </c>
      <c r="E1393" s="22" t="s">
        <v>220</v>
      </c>
      <c r="F1393" s="2">
        <v>20400</v>
      </c>
      <c r="G1393" s="13">
        <v>100</v>
      </c>
    </row>
    <row r="1394" spans="1:7" x14ac:dyDescent="0.35">
      <c r="A1394" s="26" t="s">
        <v>2655</v>
      </c>
      <c r="B1394" s="7" t="s">
        <v>2345</v>
      </c>
      <c r="C1394" s="7" t="s">
        <v>97</v>
      </c>
      <c r="D1394" s="7" t="s">
        <v>176</v>
      </c>
      <c r="E1394" s="22" t="s">
        <v>220</v>
      </c>
      <c r="F1394" s="2">
        <v>15000</v>
      </c>
      <c r="G1394" s="13">
        <v>17000</v>
      </c>
    </row>
    <row r="1395" spans="1:7" x14ac:dyDescent="0.35">
      <c r="A1395" s="26" t="s">
        <v>2656</v>
      </c>
      <c r="B1395" s="7" t="s">
        <v>2657</v>
      </c>
      <c r="C1395" s="7" t="s">
        <v>97</v>
      </c>
      <c r="D1395" s="7" t="s">
        <v>176</v>
      </c>
      <c r="E1395" s="22" t="s">
        <v>220</v>
      </c>
      <c r="F1395" s="2">
        <v>1500</v>
      </c>
      <c r="G1395" s="13">
        <v>1400</v>
      </c>
    </row>
    <row r="1396" spans="1:7" x14ac:dyDescent="0.35">
      <c r="A1396" s="26" t="s">
        <v>2658</v>
      </c>
      <c r="B1396" s="7" t="s">
        <v>224</v>
      </c>
      <c r="C1396" s="7" t="s">
        <v>97</v>
      </c>
      <c r="D1396" s="7" t="s">
        <v>176</v>
      </c>
      <c r="E1396" s="22" t="s">
        <v>220</v>
      </c>
      <c r="F1396" s="2">
        <v>75900</v>
      </c>
      <c r="G1396" s="13">
        <v>81000</v>
      </c>
    </row>
    <row r="1397" spans="1:7" x14ac:dyDescent="0.35">
      <c r="A1397" s="26" t="s">
        <v>2659</v>
      </c>
      <c r="B1397" s="7" t="s">
        <v>2660</v>
      </c>
      <c r="C1397" s="7" t="s">
        <v>97</v>
      </c>
      <c r="D1397" s="7" t="s">
        <v>176</v>
      </c>
      <c r="E1397" s="22" t="s">
        <v>220</v>
      </c>
      <c r="F1397" s="2">
        <v>7800</v>
      </c>
      <c r="G1397" s="13">
        <v>7400</v>
      </c>
    </row>
    <row r="1398" spans="1:7" x14ac:dyDescent="0.35">
      <c r="A1398" s="26" t="s">
        <v>2661</v>
      </c>
      <c r="B1398" s="7" t="s">
        <v>962</v>
      </c>
      <c r="C1398" s="7" t="s">
        <v>97</v>
      </c>
      <c r="D1398" s="7" t="s">
        <v>176</v>
      </c>
      <c r="E1398" s="22" t="s">
        <v>220</v>
      </c>
      <c r="F1398" s="2">
        <v>3200</v>
      </c>
      <c r="G1398" s="13">
        <v>3100</v>
      </c>
    </row>
    <row r="1399" spans="1:7" x14ac:dyDescent="0.35">
      <c r="A1399" s="26" t="s">
        <v>2662</v>
      </c>
      <c r="B1399" s="7" t="s">
        <v>2663</v>
      </c>
      <c r="C1399" s="7" t="s">
        <v>97</v>
      </c>
      <c r="D1399" s="7" t="s">
        <v>176</v>
      </c>
      <c r="E1399" s="22" t="s">
        <v>220</v>
      </c>
      <c r="F1399" s="2">
        <v>300</v>
      </c>
      <c r="G1399" s="13">
        <v>300</v>
      </c>
    </row>
    <row r="1400" spans="1:7" x14ac:dyDescent="0.35">
      <c r="A1400" s="26" t="s">
        <v>2664</v>
      </c>
      <c r="B1400" s="7" t="s">
        <v>231</v>
      </c>
      <c r="C1400" s="7" t="s">
        <v>97</v>
      </c>
      <c r="D1400" s="7" t="s">
        <v>176</v>
      </c>
      <c r="E1400" s="22" t="s">
        <v>220</v>
      </c>
      <c r="F1400" s="2">
        <v>4300</v>
      </c>
      <c r="G1400" s="13">
        <v>4800</v>
      </c>
    </row>
    <row r="1401" spans="1:7" x14ac:dyDescent="0.35">
      <c r="A1401" s="26" t="s">
        <v>2665</v>
      </c>
      <c r="B1401" s="7" t="s">
        <v>965</v>
      </c>
      <c r="C1401" s="7" t="s">
        <v>97</v>
      </c>
      <c r="D1401" s="7" t="s">
        <v>176</v>
      </c>
      <c r="E1401" s="22" t="s">
        <v>220</v>
      </c>
      <c r="F1401" s="2">
        <v>100</v>
      </c>
      <c r="G1401" s="13">
        <v>100</v>
      </c>
    </row>
    <row r="1402" spans="1:7" x14ac:dyDescent="0.35">
      <c r="A1402" s="26" t="s">
        <v>2666</v>
      </c>
      <c r="B1402" s="7" t="s">
        <v>973</v>
      </c>
      <c r="C1402" s="7" t="s">
        <v>97</v>
      </c>
      <c r="D1402" s="7" t="s">
        <v>176</v>
      </c>
      <c r="E1402" s="22" t="s">
        <v>70</v>
      </c>
      <c r="F1402" s="2">
        <v>400</v>
      </c>
      <c r="G1402" s="13">
        <v>400</v>
      </c>
    </row>
    <row r="1403" spans="1:7" x14ac:dyDescent="0.35">
      <c r="A1403" s="26" t="s">
        <v>0</v>
      </c>
      <c r="B1403" s="7" t="s">
        <v>110</v>
      </c>
      <c r="C1403" s="7" t="s">
        <v>0</v>
      </c>
      <c r="D1403" s="7" t="s">
        <v>0</v>
      </c>
      <c r="E1403" s="22" t="s">
        <v>0</v>
      </c>
      <c r="F1403" s="2">
        <f>F1402+F1401+F1400+F1399+F1398+F1397+F1396+F1395+F1394+F1393+F1392+F1391+F1390+F1389+F1388+F1387</f>
        <v>553400</v>
      </c>
      <c r="G1403" s="13">
        <f>G1402+G1401+G1400+G1399+G1398+G1397+G1396+G1395+G1394+G1393+G1392+G1391+G1390+G1389+G1388+G1387</f>
        <v>582100</v>
      </c>
    </row>
    <row r="1404" spans="1:7" x14ac:dyDescent="0.35">
      <c r="A1404" s="26" t="s">
        <v>0</v>
      </c>
      <c r="B1404" s="7" t="s">
        <v>111</v>
      </c>
      <c r="C1404" s="7" t="s">
        <v>0</v>
      </c>
      <c r="D1404" s="7" t="s">
        <v>0</v>
      </c>
      <c r="E1404" s="22" t="s">
        <v>0</v>
      </c>
      <c r="F1404" s="2">
        <f>0</f>
        <v>0</v>
      </c>
      <c r="G1404" s="13">
        <f>0</f>
        <v>0</v>
      </c>
    </row>
    <row r="1405" spans="1:7" x14ac:dyDescent="0.35">
      <c r="A1405" s="26" t="s">
        <v>0</v>
      </c>
      <c r="B1405" s="7" t="s">
        <v>112</v>
      </c>
      <c r="C1405" s="7" t="s">
        <v>0</v>
      </c>
      <c r="D1405" s="7" t="s">
        <v>0</v>
      </c>
      <c r="E1405" s="22" t="s">
        <v>0</v>
      </c>
      <c r="F1405" s="2">
        <f>F1404-F1403</f>
        <v>-553400</v>
      </c>
      <c r="G1405" s="13">
        <f>G1404-G1403</f>
        <v>-582100</v>
      </c>
    </row>
    <row r="1406" spans="1:7" x14ac:dyDescent="0.35">
      <c r="A1406" s="25" t="s">
        <v>2667</v>
      </c>
      <c r="B1406" s="7" t="s">
        <v>976</v>
      </c>
      <c r="C1406" s="7" t="s">
        <v>0</v>
      </c>
      <c r="D1406" s="7" t="s">
        <v>0</v>
      </c>
      <c r="E1406" s="22" t="s">
        <v>0</v>
      </c>
      <c r="F1406" s="1"/>
      <c r="G1406" s="12"/>
    </row>
    <row r="1407" spans="1:7" x14ac:dyDescent="0.35">
      <c r="A1407" s="26" t="s">
        <v>2668</v>
      </c>
      <c r="B1407" s="7" t="s">
        <v>105</v>
      </c>
      <c r="C1407" s="7" t="s">
        <v>117</v>
      </c>
      <c r="D1407" s="7" t="s">
        <v>1350</v>
      </c>
      <c r="E1407" s="22" t="s">
        <v>106</v>
      </c>
      <c r="F1407" s="2">
        <v>14900</v>
      </c>
      <c r="G1407" s="13">
        <v>28600</v>
      </c>
    </row>
    <row r="1408" spans="1:7" x14ac:dyDescent="0.35">
      <c r="A1408" s="26" t="s">
        <v>2669</v>
      </c>
      <c r="B1408" s="7" t="s">
        <v>105</v>
      </c>
      <c r="C1408" s="7" t="s">
        <v>117</v>
      </c>
      <c r="D1408" s="7" t="s">
        <v>1350</v>
      </c>
      <c r="E1408" s="22" t="s">
        <v>106</v>
      </c>
      <c r="F1408" s="2">
        <v>0</v>
      </c>
      <c r="G1408" s="13">
        <v>100</v>
      </c>
    </row>
    <row r="1409" spans="1:7" x14ac:dyDescent="0.35">
      <c r="A1409" s="26" t="s">
        <v>0</v>
      </c>
      <c r="B1409" s="7" t="s">
        <v>110</v>
      </c>
      <c r="C1409" s="7" t="s">
        <v>0</v>
      </c>
      <c r="D1409" s="7" t="s">
        <v>0</v>
      </c>
      <c r="E1409" s="22" t="s">
        <v>0</v>
      </c>
      <c r="F1409" s="2">
        <f>F1407+F1408</f>
        <v>14900</v>
      </c>
      <c r="G1409" s="13">
        <f>G1407+G1408</f>
        <v>28700</v>
      </c>
    </row>
    <row r="1410" spans="1:7" x14ac:dyDescent="0.35">
      <c r="A1410" s="26" t="s">
        <v>0</v>
      </c>
      <c r="B1410" s="7" t="s">
        <v>111</v>
      </c>
      <c r="C1410" s="7" t="s">
        <v>0</v>
      </c>
      <c r="D1410" s="7" t="s">
        <v>0</v>
      </c>
      <c r="E1410" s="22" t="s">
        <v>0</v>
      </c>
      <c r="F1410" s="2">
        <f>0</f>
        <v>0</v>
      </c>
      <c r="G1410" s="13">
        <f>0</f>
        <v>0</v>
      </c>
    </row>
    <row r="1411" spans="1:7" x14ac:dyDescent="0.35">
      <c r="A1411" s="26" t="s">
        <v>0</v>
      </c>
      <c r="B1411" s="7" t="s">
        <v>112</v>
      </c>
      <c r="C1411" s="7" t="s">
        <v>0</v>
      </c>
      <c r="D1411" s="7" t="s">
        <v>0</v>
      </c>
      <c r="E1411" s="22" t="s">
        <v>0</v>
      </c>
      <c r="F1411" s="2">
        <f>F1410-F1409</f>
        <v>-14900</v>
      </c>
      <c r="G1411" s="13">
        <f>G1410-G1409</f>
        <v>-28700</v>
      </c>
    </row>
    <row r="1412" spans="1:7" x14ac:dyDescent="0.35">
      <c r="A1412" s="25" t="s">
        <v>2670</v>
      </c>
      <c r="B1412" s="7" t="s">
        <v>984</v>
      </c>
      <c r="C1412" s="7" t="s">
        <v>0</v>
      </c>
      <c r="D1412" s="7" t="s">
        <v>0</v>
      </c>
      <c r="E1412" s="22" t="s">
        <v>0</v>
      </c>
      <c r="F1412" s="1"/>
      <c r="G1412" s="12"/>
    </row>
    <row r="1413" spans="1:7" x14ac:dyDescent="0.35">
      <c r="A1413" s="26" t="s">
        <v>2671</v>
      </c>
      <c r="B1413" s="7" t="s">
        <v>96</v>
      </c>
      <c r="C1413" s="7" t="s">
        <v>117</v>
      </c>
      <c r="D1413" s="7" t="s">
        <v>1350</v>
      </c>
      <c r="E1413" s="22" t="s">
        <v>99</v>
      </c>
      <c r="F1413" s="2">
        <v>4000</v>
      </c>
      <c r="G1413" s="13">
        <v>7000</v>
      </c>
    </row>
    <row r="1414" spans="1:7" x14ac:dyDescent="0.35">
      <c r="A1414" s="26" t="s">
        <v>2672</v>
      </c>
      <c r="B1414" s="7" t="s">
        <v>2573</v>
      </c>
      <c r="C1414" s="7" t="s">
        <v>117</v>
      </c>
      <c r="D1414" s="7" t="s">
        <v>1350</v>
      </c>
      <c r="E1414" s="22" t="s">
        <v>99</v>
      </c>
      <c r="F1414" s="2">
        <v>6000</v>
      </c>
      <c r="G1414" s="13">
        <v>9000</v>
      </c>
    </row>
    <row r="1415" spans="1:7" x14ac:dyDescent="0.35">
      <c r="A1415" s="26" t="s">
        <v>2673</v>
      </c>
      <c r="B1415" s="7" t="s">
        <v>101</v>
      </c>
      <c r="C1415" s="7" t="s">
        <v>117</v>
      </c>
      <c r="D1415" s="7" t="s">
        <v>1350</v>
      </c>
      <c r="E1415" s="22" t="s">
        <v>99</v>
      </c>
      <c r="F1415" s="2">
        <v>6500</v>
      </c>
      <c r="G1415" s="13">
        <v>6500</v>
      </c>
    </row>
    <row r="1416" spans="1:7" x14ac:dyDescent="0.35">
      <c r="A1416" s="26" t="s">
        <v>2674</v>
      </c>
      <c r="B1416" s="7" t="s">
        <v>2576</v>
      </c>
      <c r="C1416" s="7" t="s">
        <v>117</v>
      </c>
      <c r="D1416" s="7" t="s">
        <v>1350</v>
      </c>
      <c r="E1416" s="22" t="s">
        <v>99</v>
      </c>
      <c r="F1416" s="2">
        <v>10500</v>
      </c>
      <c r="G1416" s="13">
        <v>11000</v>
      </c>
    </row>
    <row r="1417" spans="1:7" x14ac:dyDescent="0.35">
      <c r="A1417" s="26" t="s">
        <v>2675</v>
      </c>
      <c r="B1417" s="7" t="s">
        <v>2578</v>
      </c>
      <c r="C1417" s="7" t="s">
        <v>117</v>
      </c>
      <c r="D1417" s="7" t="s">
        <v>1350</v>
      </c>
      <c r="E1417" s="22" t="s">
        <v>99</v>
      </c>
      <c r="F1417" s="2">
        <v>1000</v>
      </c>
      <c r="G1417" s="13">
        <v>1000</v>
      </c>
    </row>
    <row r="1418" spans="1:7" x14ac:dyDescent="0.35">
      <c r="A1418" s="26" t="s">
        <v>2676</v>
      </c>
      <c r="B1418" s="7" t="s">
        <v>987</v>
      </c>
      <c r="C1418" s="7" t="s">
        <v>117</v>
      </c>
      <c r="D1418" s="7" t="s">
        <v>1350</v>
      </c>
      <c r="E1418" s="22" t="s">
        <v>99</v>
      </c>
      <c r="F1418" s="2">
        <v>1000</v>
      </c>
      <c r="G1418" s="13">
        <v>1500</v>
      </c>
    </row>
    <row r="1419" spans="1:7" x14ac:dyDescent="0.35">
      <c r="A1419" s="26" t="s">
        <v>2677</v>
      </c>
      <c r="B1419" s="7" t="s">
        <v>3976</v>
      </c>
      <c r="C1419" s="7" t="s">
        <v>117</v>
      </c>
      <c r="D1419" s="7" t="s">
        <v>1350</v>
      </c>
      <c r="E1419" s="22" t="s">
        <v>99</v>
      </c>
      <c r="F1419" s="2">
        <v>100</v>
      </c>
      <c r="G1419" s="13">
        <v>0</v>
      </c>
    </row>
    <row r="1420" spans="1:7" x14ac:dyDescent="0.35">
      <c r="A1420" s="26" t="s">
        <v>2678</v>
      </c>
      <c r="B1420" s="7" t="s">
        <v>103</v>
      </c>
      <c r="C1420" s="7" t="s">
        <v>117</v>
      </c>
      <c r="D1420" s="7" t="s">
        <v>1350</v>
      </c>
      <c r="E1420" s="22" t="s">
        <v>99</v>
      </c>
      <c r="F1420" s="2">
        <v>1000</v>
      </c>
      <c r="G1420" s="13">
        <v>1000</v>
      </c>
    </row>
    <row r="1421" spans="1:7" x14ac:dyDescent="0.35">
      <c r="A1421" s="26" t="s">
        <v>2679</v>
      </c>
      <c r="B1421" s="7" t="s">
        <v>3977</v>
      </c>
      <c r="C1421" s="7" t="s">
        <v>117</v>
      </c>
      <c r="D1421" s="7" t="s">
        <v>1350</v>
      </c>
      <c r="E1421" s="22" t="s">
        <v>99</v>
      </c>
      <c r="F1421" s="2">
        <v>100</v>
      </c>
      <c r="G1421" s="13">
        <v>0</v>
      </c>
    </row>
    <row r="1422" spans="1:7" x14ac:dyDescent="0.35">
      <c r="A1422" s="26" t="s">
        <v>2680</v>
      </c>
      <c r="B1422" s="7" t="s">
        <v>189</v>
      </c>
      <c r="C1422" s="7" t="s">
        <v>117</v>
      </c>
      <c r="D1422" s="7" t="s">
        <v>1350</v>
      </c>
      <c r="E1422" s="22" t="s">
        <v>190</v>
      </c>
      <c r="F1422" s="2">
        <v>3000</v>
      </c>
      <c r="G1422" s="13">
        <v>5000</v>
      </c>
    </row>
    <row r="1423" spans="1:7" x14ac:dyDescent="0.35">
      <c r="A1423" s="26" t="s">
        <v>2681</v>
      </c>
      <c r="B1423" s="7" t="s">
        <v>2585</v>
      </c>
      <c r="C1423" s="7" t="s">
        <v>117</v>
      </c>
      <c r="D1423" s="7" t="s">
        <v>1350</v>
      </c>
      <c r="E1423" s="22" t="s">
        <v>190</v>
      </c>
      <c r="F1423" s="2">
        <v>500</v>
      </c>
      <c r="G1423" s="13">
        <v>800</v>
      </c>
    </row>
    <row r="1424" spans="1:7" x14ac:dyDescent="0.35">
      <c r="A1424" s="26" t="s">
        <v>2682</v>
      </c>
      <c r="B1424" s="7" t="s">
        <v>192</v>
      </c>
      <c r="C1424" s="7" t="s">
        <v>117</v>
      </c>
      <c r="D1424" s="7" t="s">
        <v>1350</v>
      </c>
      <c r="E1424" s="22" t="s">
        <v>193</v>
      </c>
      <c r="F1424" s="2">
        <v>11000</v>
      </c>
      <c r="G1424" s="13">
        <v>0</v>
      </c>
    </row>
    <row r="1425" spans="1:7" x14ac:dyDescent="0.35">
      <c r="A1425" s="26" t="s">
        <v>2683</v>
      </c>
      <c r="B1425" s="7" t="s">
        <v>2588</v>
      </c>
      <c r="C1425" s="7" t="s">
        <v>117</v>
      </c>
      <c r="D1425" s="7" t="s">
        <v>1350</v>
      </c>
      <c r="E1425" s="22" t="s">
        <v>193</v>
      </c>
      <c r="F1425" s="2">
        <v>33000</v>
      </c>
      <c r="G1425" s="13">
        <v>0</v>
      </c>
    </row>
    <row r="1426" spans="1:7" x14ac:dyDescent="0.35">
      <c r="A1426" s="26" t="s">
        <v>2684</v>
      </c>
      <c r="B1426" s="7" t="s">
        <v>992</v>
      </c>
      <c r="C1426" s="7" t="s">
        <v>117</v>
      </c>
      <c r="D1426" s="7" t="s">
        <v>1350</v>
      </c>
      <c r="E1426" s="22" t="s">
        <v>193</v>
      </c>
      <c r="F1426" s="2">
        <v>100</v>
      </c>
      <c r="G1426" s="13">
        <v>0</v>
      </c>
    </row>
    <row r="1427" spans="1:7" x14ac:dyDescent="0.35">
      <c r="A1427" s="26" t="s">
        <v>2685</v>
      </c>
      <c r="B1427" s="7" t="s">
        <v>3978</v>
      </c>
      <c r="C1427" s="7" t="s">
        <v>117</v>
      </c>
      <c r="D1427" s="7" t="s">
        <v>1350</v>
      </c>
      <c r="E1427" s="22" t="s">
        <v>193</v>
      </c>
      <c r="F1427" s="2">
        <v>100</v>
      </c>
      <c r="G1427" s="13">
        <v>0</v>
      </c>
    </row>
    <row r="1428" spans="1:7" x14ac:dyDescent="0.35">
      <c r="A1428" s="26" t="s">
        <v>2686</v>
      </c>
      <c r="B1428" s="7" t="s">
        <v>835</v>
      </c>
      <c r="C1428" s="7" t="s">
        <v>117</v>
      </c>
      <c r="D1428" s="7" t="s">
        <v>1350</v>
      </c>
      <c r="E1428" s="22" t="s">
        <v>99</v>
      </c>
      <c r="F1428" s="2">
        <v>100</v>
      </c>
      <c r="G1428" s="13">
        <v>100</v>
      </c>
    </row>
    <row r="1429" spans="1:7" x14ac:dyDescent="0.35">
      <c r="A1429" s="26" t="s">
        <v>2687</v>
      </c>
      <c r="B1429" s="7" t="s">
        <v>3979</v>
      </c>
      <c r="C1429" s="7" t="s">
        <v>117</v>
      </c>
      <c r="D1429" s="7" t="s">
        <v>1350</v>
      </c>
      <c r="E1429" s="22" t="s">
        <v>99</v>
      </c>
      <c r="F1429" s="2">
        <v>100</v>
      </c>
      <c r="G1429" s="13">
        <v>0</v>
      </c>
    </row>
    <row r="1430" spans="1:7" x14ac:dyDescent="0.35">
      <c r="A1430" s="26" t="s">
        <v>2688</v>
      </c>
      <c r="B1430" s="7" t="s">
        <v>2594</v>
      </c>
      <c r="C1430" s="7" t="s">
        <v>117</v>
      </c>
      <c r="D1430" s="7" t="s">
        <v>1350</v>
      </c>
      <c r="E1430" s="22" t="s">
        <v>99</v>
      </c>
      <c r="F1430" s="2">
        <v>11000</v>
      </c>
      <c r="G1430" s="13">
        <v>10900</v>
      </c>
    </row>
    <row r="1431" spans="1:7" x14ac:dyDescent="0.35">
      <c r="A1431" s="26" t="s">
        <v>2689</v>
      </c>
      <c r="B1431" s="7" t="s">
        <v>2690</v>
      </c>
      <c r="C1431" s="7" t="s">
        <v>117</v>
      </c>
      <c r="D1431" s="7" t="s">
        <v>1350</v>
      </c>
      <c r="E1431" s="22" t="s">
        <v>99</v>
      </c>
      <c r="F1431" s="2">
        <v>27000</v>
      </c>
      <c r="G1431" s="13">
        <v>10000</v>
      </c>
    </row>
    <row r="1432" spans="1:7" x14ac:dyDescent="0.35">
      <c r="A1432" s="26" t="s">
        <v>2691</v>
      </c>
      <c r="B1432" s="7" t="s">
        <v>2692</v>
      </c>
      <c r="C1432" s="7" t="s">
        <v>117</v>
      </c>
      <c r="D1432" s="7" t="s">
        <v>1350</v>
      </c>
      <c r="E1432" s="22" t="s">
        <v>99</v>
      </c>
      <c r="F1432" s="2">
        <v>55000</v>
      </c>
      <c r="G1432" s="13">
        <v>55000</v>
      </c>
    </row>
    <row r="1433" spans="1:7" x14ac:dyDescent="0.35">
      <c r="A1433" s="26" t="s">
        <v>2693</v>
      </c>
      <c r="B1433" s="7" t="s">
        <v>2596</v>
      </c>
      <c r="C1433" s="7" t="s">
        <v>117</v>
      </c>
      <c r="D1433" s="7" t="s">
        <v>1350</v>
      </c>
      <c r="E1433" s="22" t="s">
        <v>99</v>
      </c>
      <c r="F1433" s="2">
        <v>7000</v>
      </c>
      <c r="G1433" s="13">
        <v>9000</v>
      </c>
    </row>
    <row r="1434" spans="1:7" x14ac:dyDescent="0.35">
      <c r="A1434" s="26" t="s">
        <v>2694</v>
      </c>
      <c r="B1434" s="7" t="s">
        <v>997</v>
      </c>
      <c r="C1434" s="7" t="s">
        <v>117</v>
      </c>
      <c r="D1434" s="7" t="s">
        <v>1350</v>
      </c>
      <c r="E1434" s="22" t="s">
        <v>99</v>
      </c>
      <c r="F1434" s="2">
        <v>3000</v>
      </c>
      <c r="G1434" s="13">
        <v>6000</v>
      </c>
    </row>
    <row r="1435" spans="1:7" x14ac:dyDescent="0.35">
      <c r="A1435" s="26" t="s">
        <v>2695</v>
      </c>
      <c r="B1435" s="7" t="s">
        <v>2599</v>
      </c>
      <c r="C1435" s="7" t="s">
        <v>117</v>
      </c>
      <c r="D1435" s="7" t="s">
        <v>1350</v>
      </c>
      <c r="E1435" s="22" t="s">
        <v>99</v>
      </c>
      <c r="F1435" s="2">
        <v>500</v>
      </c>
      <c r="G1435" s="13">
        <v>500</v>
      </c>
    </row>
    <row r="1436" spans="1:7" x14ac:dyDescent="0.35">
      <c r="A1436" s="26" t="s">
        <v>2696</v>
      </c>
      <c r="B1436" s="7" t="s">
        <v>2601</v>
      </c>
      <c r="C1436" s="7" t="s">
        <v>117</v>
      </c>
      <c r="D1436" s="7" t="s">
        <v>1350</v>
      </c>
      <c r="E1436" s="22" t="s">
        <v>99</v>
      </c>
      <c r="F1436" s="2">
        <v>7000</v>
      </c>
      <c r="G1436" s="13">
        <v>5000</v>
      </c>
    </row>
    <row r="1437" spans="1:7" x14ac:dyDescent="0.35">
      <c r="A1437" s="26" t="s">
        <v>2697</v>
      </c>
      <c r="B1437" s="7" t="s">
        <v>1221</v>
      </c>
      <c r="C1437" s="7" t="s">
        <v>117</v>
      </c>
      <c r="D1437" s="7" t="s">
        <v>1350</v>
      </c>
      <c r="E1437" s="22" t="s">
        <v>250</v>
      </c>
      <c r="F1437" s="2">
        <v>1000</v>
      </c>
      <c r="G1437" s="13">
        <v>1000</v>
      </c>
    </row>
    <row r="1438" spans="1:7" x14ac:dyDescent="0.35">
      <c r="A1438" s="26" t="s">
        <v>2698</v>
      </c>
      <c r="B1438" s="7" t="s">
        <v>2607</v>
      </c>
      <c r="C1438" s="7" t="s">
        <v>117</v>
      </c>
      <c r="D1438" s="7" t="s">
        <v>1350</v>
      </c>
      <c r="E1438" s="22" t="s">
        <v>250</v>
      </c>
      <c r="F1438" s="2">
        <v>7000</v>
      </c>
      <c r="G1438" s="13">
        <v>9000</v>
      </c>
    </row>
    <row r="1439" spans="1:7" x14ac:dyDescent="0.35">
      <c r="A1439" s="26" t="s">
        <v>2699</v>
      </c>
      <c r="B1439" s="7" t="s">
        <v>2609</v>
      </c>
      <c r="C1439" s="7" t="s">
        <v>117</v>
      </c>
      <c r="D1439" s="7" t="s">
        <v>1350</v>
      </c>
      <c r="E1439" s="22" t="s">
        <v>250</v>
      </c>
      <c r="F1439" s="2">
        <v>6000</v>
      </c>
      <c r="G1439" s="13">
        <v>9000</v>
      </c>
    </row>
    <row r="1440" spans="1:7" x14ac:dyDescent="0.35">
      <c r="A1440" s="26" t="s">
        <v>2700</v>
      </c>
      <c r="B1440" s="7" t="s">
        <v>999</v>
      </c>
      <c r="C1440" s="7" t="s">
        <v>117</v>
      </c>
      <c r="D1440" s="7" t="s">
        <v>1350</v>
      </c>
      <c r="E1440" s="22" t="s">
        <v>250</v>
      </c>
      <c r="F1440" s="2">
        <v>2000</v>
      </c>
      <c r="G1440" s="13">
        <v>2000</v>
      </c>
    </row>
    <row r="1441" spans="1:7" x14ac:dyDescent="0.35">
      <c r="A1441" s="26" t="s">
        <v>2701</v>
      </c>
      <c r="B1441" s="7" t="s">
        <v>2612</v>
      </c>
      <c r="C1441" s="7" t="s">
        <v>117</v>
      </c>
      <c r="D1441" s="7" t="s">
        <v>1350</v>
      </c>
      <c r="E1441" s="22" t="s">
        <v>250</v>
      </c>
      <c r="F1441" s="2">
        <v>2000</v>
      </c>
      <c r="G1441" s="13">
        <v>2000</v>
      </c>
    </row>
    <row r="1442" spans="1:7" x14ac:dyDescent="0.35">
      <c r="A1442" s="26" t="s">
        <v>0</v>
      </c>
      <c r="B1442" s="7" t="s">
        <v>110</v>
      </c>
      <c r="C1442" s="7" t="s">
        <v>0</v>
      </c>
      <c r="D1442" s="7" t="s">
        <v>0</v>
      </c>
      <c r="E1442" s="22" t="s">
        <v>0</v>
      </c>
      <c r="F1442" s="2">
        <f>F1441+F1440+F1439+F1438+F1437+F1436+F1435+F1434+F1433+F1432+F1431+F1430+F1429+F1428+F1427+F1426+F1425+F1424+F1423+F1422+F1421+F1420+F1419+F1418+F1417+F1416+F1415+F1414+F1413</f>
        <v>206600</v>
      </c>
      <c r="G1442" s="13">
        <f>G1441+G1440+G1439+G1438+G1437+G1436+G1435+G1434+G1433+G1432+G1431+G1430+G1429+G1428+G1427+G1426+G1425+G1424+G1423+G1422+G1421+G1420+G1419+G1418+G1417+G1416+G1415+G1414+G1413</f>
        <v>162300</v>
      </c>
    </row>
    <row r="1443" spans="1:7" x14ac:dyDescent="0.35">
      <c r="A1443" s="26" t="s">
        <v>2702</v>
      </c>
      <c r="B1443" s="7" t="s">
        <v>2616</v>
      </c>
      <c r="C1443" s="7" t="s">
        <v>117</v>
      </c>
      <c r="D1443" s="7" t="s">
        <v>1350</v>
      </c>
      <c r="E1443" s="22" t="s">
        <v>75</v>
      </c>
      <c r="F1443" s="2">
        <v>10000</v>
      </c>
      <c r="G1443" s="13">
        <v>10000</v>
      </c>
    </row>
    <row r="1444" spans="1:7" x14ac:dyDescent="0.35">
      <c r="A1444" s="26" t="s">
        <v>2703</v>
      </c>
      <c r="B1444" s="7" t="s">
        <v>2704</v>
      </c>
      <c r="C1444" s="7" t="s">
        <v>117</v>
      </c>
      <c r="D1444" s="7" t="s">
        <v>1350</v>
      </c>
      <c r="E1444" s="22" t="s">
        <v>75</v>
      </c>
      <c r="F1444" s="2">
        <v>115000</v>
      </c>
      <c r="G1444" s="13">
        <v>115000</v>
      </c>
    </row>
    <row r="1445" spans="1:7" x14ac:dyDescent="0.35">
      <c r="A1445" s="26" t="s">
        <v>0</v>
      </c>
      <c r="B1445" s="7" t="s">
        <v>111</v>
      </c>
      <c r="C1445" s="7" t="s">
        <v>0</v>
      </c>
      <c r="D1445" s="7" t="s">
        <v>0</v>
      </c>
      <c r="E1445" s="22" t="s">
        <v>0</v>
      </c>
      <c r="F1445" s="2">
        <f>F1444+F1443</f>
        <v>125000</v>
      </c>
      <c r="G1445" s="13">
        <f>G1444+G1443</f>
        <v>125000</v>
      </c>
    </row>
    <row r="1446" spans="1:7" x14ac:dyDescent="0.35">
      <c r="A1446" s="26" t="s">
        <v>0</v>
      </c>
      <c r="B1446" s="7" t="s">
        <v>112</v>
      </c>
      <c r="C1446" s="7" t="s">
        <v>0</v>
      </c>
      <c r="D1446" s="7" t="s">
        <v>0</v>
      </c>
      <c r="E1446" s="22" t="s">
        <v>0</v>
      </c>
      <c r="F1446" s="2">
        <f>F1445-F1442</f>
        <v>-81600</v>
      </c>
      <c r="G1446" s="13">
        <f>G1445-G1442</f>
        <v>-37300</v>
      </c>
    </row>
    <row r="1447" spans="1:7" x14ac:dyDescent="0.35">
      <c r="A1447" s="25" t="s">
        <v>2705</v>
      </c>
      <c r="B1447" s="7" t="s">
        <v>245</v>
      </c>
      <c r="C1447" s="7" t="s">
        <v>0</v>
      </c>
      <c r="D1447" s="7" t="s">
        <v>0</v>
      </c>
      <c r="E1447" s="22" t="s">
        <v>0</v>
      </c>
      <c r="F1447" s="1"/>
      <c r="G1447" s="12"/>
    </row>
    <row r="1448" spans="1:7" x14ac:dyDescent="0.35">
      <c r="A1448" s="26" t="s">
        <v>2706</v>
      </c>
      <c r="B1448" s="7" t="s">
        <v>192</v>
      </c>
      <c r="C1448" s="7" t="s">
        <v>117</v>
      </c>
      <c r="D1448" s="7" t="s">
        <v>1350</v>
      </c>
      <c r="E1448" s="22" t="s">
        <v>193</v>
      </c>
      <c r="F1448" s="2">
        <v>0</v>
      </c>
      <c r="G1448" s="13">
        <v>11000</v>
      </c>
    </row>
    <row r="1449" spans="1:7" x14ac:dyDescent="0.35">
      <c r="A1449" s="26" t="s">
        <v>2707</v>
      </c>
      <c r="B1449" s="7" t="s">
        <v>2588</v>
      </c>
      <c r="C1449" s="7" t="s">
        <v>117</v>
      </c>
      <c r="D1449" s="7" t="s">
        <v>1350</v>
      </c>
      <c r="E1449" s="22" t="s">
        <v>193</v>
      </c>
      <c r="F1449" s="2">
        <v>0</v>
      </c>
      <c r="G1449" s="13">
        <v>33000</v>
      </c>
    </row>
    <row r="1450" spans="1:7" x14ac:dyDescent="0.35">
      <c r="A1450" s="26" t="s">
        <v>2708</v>
      </c>
      <c r="B1450" s="7" t="s">
        <v>1439</v>
      </c>
      <c r="C1450" s="7" t="s">
        <v>117</v>
      </c>
      <c r="D1450" s="7" t="s">
        <v>1350</v>
      </c>
      <c r="E1450" s="22" t="s">
        <v>190</v>
      </c>
      <c r="F1450" s="2">
        <v>500</v>
      </c>
      <c r="G1450" s="13">
        <v>1000</v>
      </c>
    </row>
    <row r="1451" spans="1:7" x14ac:dyDescent="0.35">
      <c r="A1451" s="26" t="s">
        <v>2709</v>
      </c>
      <c r="B1451" s="7" t="s">
        <v>2626</v>
      </c>
      <c r="C1451" s="7" t="s">
        <v>117</v>
      </c>
      <c r="D1451" s="7" t="s">
        <v>1350</v>
      </c>
      <c r="E1451" s="22" t="s">
        <v>190</v>
      </c>
      <c r="F1451" s="2">
        <v>5000</v>
      </c>
      <c r="G1451" s="13">
        <v>5000</v>
      </c>
    </row>
    <row r="1452" spans="1:7" x14ac:dyDescent="0.35">
      <c r="A1452" s="26" t="s">
        <v>2710</v>
      </c>
      <c r="B1452" s="7" t="s">
        <v>67</v>
      </c>
      <c r="C1452" s="7" t="s">
        <v>117</v>
      </c>
      <c r="D1452" s="7" t="s">
        <v>1350</v>
      </c>
      <c r="E1452" s="22" t="s">
        <v>70</v>
      </c>
      <c r="F1452" s="2">
        <v>100</v>
      </c>
      <c r="G1452" s="13">
        <v>100</v>
      </c>
    </row>
    <row r="1453" spans="1:7" x14ac:dyDescent="0.35">
      <c r="A1453" s="26" t="s">
        <v>2711</v>
      </c>
      <c r="B1453" s="7" t="s">
        <v>2628</v>
      </c>
      <c r="C1453" s="7" t="s">
        <v>117</v>
      </c>
      <c r="D1453" s="7" t="s">
        <v>1350</v>
      </c>
      <c r="E1453" s="22" t="s">
        <v>70</v>
      </c>
      <c r="F1453" s="2">
        <v>400</v>
      </c>
      <c r="G1453" s="13">
        <v>600</v>
      </c>
    </row>
    <row r="1454" spans="1:7" x14ac:dyDescent="0.35">
      <c r="A1454" s="26" t="s">
        <v>2712</v>
      </c>
      <c r="B1454" s="7" t="s">
        <v>108</v>
      </c>
      <c r="C1454" s="7" t="s">
        <v>117</v>
      </c>
      <c r="D1454" s="7" t="s">
        <v>1350</v>
      </c>
      <c r="E1454" s="22" t="s">
        <v>70</v>
      </c>
      <c r="F1454" s="2">
        <v>20000</v>
      </c>
      <c r="G1454" s="13">
        <v>20000</v>
      </c>
    </row>
    <row r="1455" spans="1:7" x14ac:dyDescent="0.35">
      <c r="A1455" s="26" t="s">
        <v>2713</v>
      </c>
      <c r="B1455" s="7" t="s">
        <v>2631</v>
      </c>
      <c r="C1455" s="7" t="s">
        <v>117</v>
      </c>
      <c r="D1455" s="7" t="s">
        <v>1350</v>
      </c>
      <c r="E1455" s="22" t="s">
        <v>70</v>
      </c>
      <c r="F1455" s="2">
        <v>20000</v>
      </c>
      <c r="G1455" s="13">
        <v>30000</v>
      </c>
    </row>
    <row r="1456" spans="1:7" x14ac:dyDescent="0.35">
      <c r="A1456" s="26" t="s">
        <v>2714</v>
      </c>
      <c r="B1456" s="7" t="s">
        <v>72</v>
      </c>
      <c r="C1456" s="7" t="s">
        <v>117</v>
      </c>
      <c r="D1456" s="7" t="s">
        <v>1350</v>
      </c>
      <c r="E1456" s="22" t="s">
        <v>70</v>
      </c>
      <c r="F1456" s="2">
        <v>15000</v>
      </c>
      <c r="G1456" s="13">
        <v>10000</v>
      </c>
    </row>
    <row r="1457" spans="1:7" x14ac:dyDescent="0.35">
      <c r="A1457" s="26" t="s">
        <v>2715</v>
      </c>
      <c r="B1457" s="7" t="s">
        <v>2634</v>
      </c>
      <c r="C1457" s="7" t="s">
        <v>117</v>
      </c>
      <c r="D1457" s="7" t="s">
        <v>1350</v>
      </c>
      <c r="E1457" s="22" t="s">
        <v>70</v>
      </c>
      <c r="F1457" s="2">
        <v>22000</v>
      </c>
      <c r="G1457" s="13">
        <v>22000</v>
      </c>
    </row>
    <row r="1458" spans="1:7" x14ac:dyDescent="0.35">
      <c r="A1458" s="26" t="s">
        <v>2716</v>
      </c>
      <c r="B1458" s="7" t="s">
        <v>150</v>
      </c>
      <c r="C1458" s="7" t="s">
        <v>117</v>
      </c>
      <c r="D1458" s="7" t="s">
        <v>1350</v>
      </c>
      <c r="E1458" s="22" t="s">
        <v>70</v>
      </c>
      <c r="F1458" s="2">
        <v>7000</v>
      </c>
      <c r="G1458" s="13">
        <v>13000</v>
      </c>
    </row>
    <row r="1459" spans="1:7" x14ac:dyDescent="0.35">
      <c r="A1459" s="26" t="s">
        <v>2717</v>
      </c>
      <c r="B1459" s="7" t="s">
        <v>2637</v>
      </c>
      <c r="C1459" s="7" t="s">
        <v>117</v>
      </c>
      <c r="D1459" s="7" t="s">
        <v>1350</v>
      </c>
      <c r="E1459" s="22" t="s">
        <v>70</v>
      </c>
      <c r="F1459" s="2">
        <v>5000</v>
      </c>
      <c r="G1459" s="13">
        <v>5000</v>
      </c>
    </row>
    <row r="1460" spans="1:7" x14ac:dyDescent="0.35">
      <c r="A1460" s="26" t="s">
        <v>0</v>
      </c>
      <c r="B1460" s="7" t="s">
        <v>110</v>
      </c>
      <c r="C1460" s="7" t="s">
        <v>0</v>
      </c>
      <c r="D1460" s="7" t="s">
        <v>0</v>
      </c>
      <c r="E1460" s="22" t="s">
        <v>0</v>
      </c>
      <c r="F1460" s="2">
        <f>F1459+F1458+F1457+F1456+F1455+F1454+F1453+F1452+F1451+F1450+F1449+F1448</f>
        <v>95000</v>
      </c>
      <c r="G1460" s="13">
        <f>G1459+G1458+G1457+G1456+G1455+G1454+G1453+G1452+G1451+G1450+G1449+G1448</f>
        <v>150700</v>
      </c>
    </row>
    <row r="1461" spans="1:7" x14ac:dyDescent="0.35">
      <c r="A1461" s="26" t="s">
        <v>2718</v>
      </c>
      <c r="B1461" s="7" t="s">
        <v>2409</v>
      </c>
      <c r="C1461" s="7" t="s">
        <v>97</v>
      </c>
      <c r="D1461" s="7" t="s">
        <v>176</v>
      </c>
      <c r="E1461" s="22" t="s">
        <v>75</v>
      </c>
      <c r="F1461" s="2">
        <v>164000</v>
      </c>
      <c r="G1461" s="13">
        <v>168000</v>
      </c>
    </row>
    <row r="1462" spans="1:7" x14ac:dyDescent="0.35">
      <c r="A1462" s="26" t="s">
        <v>2719</v>
      </c>
      <c r="B1462" s="7" t="s">
        <v>2643</v>
      </c>
      <c r="C1462" s="7" t="s">
        <v>117</v>
      </c>
      <c r="D1462" s="7" t="s">
        <v>1350</v>
      </c>
      <c r="E1462" s="22" t="s">
        <v>75</v>
      </c>
      <c r="F1462" s="2">
        <v>5000</v>
      </c>
      <c r="G1462" s="13">
        <v>5000</v>
      </c>
    </row>
    <row r="1463" spans="1:7" x14ac:dyDescent="0.35">
      <c r="A1463" s="26" t="s">
        <v>0</v>
      </c>
      <c r="B1463" s="7" t="s">
        <v>111</v>
      </c>
      <c r="C1463" s="7" t="s">
        <v>0</v>
      </c>
      <c r="D1463" s="7" t="s">
        <v>0</v>
      </c>
      <c r="E1463" s="22" t="s">
        <v>0</v>
      </c>
      <c r="F1463" s="2">
        <f>F1462+F1461</f>
        <v>169000</v>
      </c>
      <c r="G1463" s="13">
        <f>G1462+G1461</f>
        <v>173000</v>
      </c>
    </row>
    <row r="1464" spans="1:7" x14ac:dyDescent="0.35">
      <c r="A1464" s="26" t="s">
        <v>0</v>
      </c>
      <c r="B1464" s="7" t="s">
        <v>112</v>
      </c>
      <c r="C1464" s="7" t="s">
        <v>0</v>
      </c>
      <c r="D1464" s="7" t="s">
        <v>0</v>
      </c>
      <c r="E1464" s="22" t="s">
        <v>0</v>
      </c>
      <c r="F1464" s="2">
        <f>F1463-F1460</f>
        <v>74000</v>
      </c>
      <c r="G1464" s="13">
        <f>G1463-G1460</f>
        <v>22300</v>
      </c>
    </row>
    <row r="1465" spans="1:7" x14ac:dyDescent="0.35">
      <c r="A1465" s="23" t="s">
        <v>2720</v>
      </c>
      <c r="B1465" s="7" t="s">
        <v>2721</v>
      </c>
      <c r="C1465" s="7" t="s">
        <v>0</v>
      </c>
      <c r="D1465" s="7" t="s">
        <v>0</v>
      </c>
      <c r="E1465" s="22" t="s">
        <v>0</v>
      </c>
      <c r="F1465" s="1"/>
      <c r="G1465" s="12"/>
    </row>
    <row r="1466" spans="1:7" x14ac:dyDescent="0.35">
      <c r="A1466" s="24" t="s">
        <v>2722</v>
      </c>
      <c r="B1466" s="7" t="s">
        <v>2723</v>
      </c>
      <c r="C1466" s="7" t="s">
        <v>470</v>
      </c>
      <c r="D1466" s="7" t="s">
        <v>227</v>
      </c>
      <c r="E1466" s="22" t="s">
        <v>128</v>
      </c>
      <c r="F1466" s="2">
        <v>25000</v>
      </c>
      <c r="G1466" s="13">
        <v>25000</v>
      </c>
    </row>
    <row r="1467" spans="1:7" x14ac:dyDescent="0.35">
      <c r="A1467" s="24" t="s">
        <v>0</v>
      </c>
      <c r="B1467" s="7" t="s">
        <v>110</v>
      </c>
      <c r="C1467" s="7" t="s">
        <v>0</v>
      </c>
      <c r="D1467" s="7" t="s">
        <v>0</v>
      </c>
      <c r="E1467" s="22" t="s">
        <v>0</v>
      </c>
      <c r="F1467" s="2">
        <f>F1466</f>
        <v>25000</v>
      </c>
      <c r="G1467" s="13">
        <f>G1466</f>
        <v>25000</v>
      </c>
    </row>
    <row r="1468" spans="1:7" x14ac:dyDescent="0.35">
      <c r="A1468" s="24" t="s">
        <v>0</v>
      </c>
      <c r="B1468" s="7" t="s">
        <v>111</v>
      </c>
      <c r="C1468" s="7" t="s">
        <v>0</v>
      </c>
      <c r="D1468" s="7" t="s">
        <v>0</v>
      </c>
      <c r="E1468" s="22" t="s">
        <v>0</v>
      </c>
      <c r="F1468" s="2">
        <f>0</f>
        <v>0</v>
      </c>
      <c r="G1468" s="13">
        <f>0</f>
        <v>0</v>
      </c>
    </row>
    <row r="1469" spans="1:7" x14ac:dyDescent="0.35">
      <c r="A1469" s="24" t="s">
        <v>0</v>
      </c>
      <c r="B1469" s="7" t="s">
        <v>112</v>
      </c>
      <c r="C1469" s="7" t="s">
        <v>0</v>
      </c>
      <c r="D1469" s="7" t="s">
        <v>0</v>
      </c>
      <c r="E1469" s="22" t="s">
        <v>0</v>
      </c>
      <c r="F1469" s="2">
        <f>F1468-F1467</f>
        <v>-25000</v>
      </c>
      <c r="G1469" s="13">
        <f>G1468-G1467</f>
        <v>-25000</v>
      </c>
    </row>
    <row r="1470" spans="1:7" x14ac:dyDescent="0.35">
      <c r="A1470" s="20" t="s">
        <v>2724</v>
      </c>
      <c r="B1470" s="6" t="s">
        <v>2725</v>
      </c>
      <c r="C1470" s="6" t="s">
        <v>0</v>
      </c>
      <c r="D1470" s="6" t="s">
        <v>0</v>
      </c>
      <c r="E1470" s="21" t="s">
        <v>0</v>
      </c>
      <c r="F1470" s="1"/>
      <c r="G1470" s="12"/>
    </row>
    <row r="1471" spans="1:7" x14ac:dyDescent="0.35">
      <c r="A1471" s="23" t="s">
        <v>2726</v>
      </c>
      <c r="B1471" s="7" t="s">
        <v>2727</v>
      </c>
      <c r="C1471" s="7" t="s">
        <v>0</v>
      </c>
      <c r="D1471" s="7" t="s">
        <v>0</v>
      </c>
      <c r="E1471" s="22" t="s">
        <v>0</v>
      </c>
      <c r="F1471" s="1"/>
      <c r="G1471" s="12"/>
    </row>
    <row r="1472" spans="1:7" x14ac:dyDescent="0.35">
      <c r="A1472" s="24" t="s">
        <v>2728</v>
      </c>
      <c r="B1472" s="7" t="s">
        <v>156</v>
      </c>
      <c r="C1472" s="7" t="s">
        <v>185</v>
      </c>
      <c r="D1472" s="7" t="s">
        <v>1350</v>
      </c>
      <c r="E1472" s="22" t="s">
        <v>128</v>
      </c>
      <c r="F1472" s="2">
        <v>18200</v>
      </c>
      <c r="G1472" s="13">
        <v>18200</v>
      </c>
    </row>
    <row r="1473" spans="1:7" x14ac:dyDescent="0.35">
      <c r="A1473" s="24" t="s">
        <v>2729</v>
      </c>
      <c r="B1473" s="7" t="s">
        <v>2730</v>
      </c>
      <c r="C1473" s="7" t="s">
        <v>185</v>
      </c>
      <c r="D1473" s="7" t="s">
        <v>1350</v>
      </c>
      <c r="E1473" s="22" t="s">
        <v>70</v>
      </c>
      <c r="F1473" s="2">
        <v>7300</v>
      </c>
      <c r="G1473" s="13">
        <v>7300</v>
      </c>
    </row>
    <row r="1474" spans="1:7" x14ac:dyDescent="0.35">
      <c r="A1474" s="24" t="s">
        <v>0</v>
      </c>
      <c r="B1474" s="7" t="s">
        <v>110</v>
      </c>
      <c r="C1474" s="7" t="s">
        <v>0</v>
      </c>
      <c r="D1474" s="7" t="s">
        <v>0</v>
      </c>
      <c r="E1474" s="22" t="s">
        <v>0</v>
      </c>
      <c r="F1474" s="2">
        <f>F1473+F1472</f>
        <v>25500</v>
      </c>
      <c r="G1474" s="13">
        <f>G1473+G1472</f>
        <v>25500</v>
      </c>
    </row>
    <row r="1475" spans="1:7" x14ac:dyDescent="0.35">
      <c r="A1475" s="24" t="s">
        <v>0</v>
      </c>
      <c r="B1475" s="7" t="s">
        <v>111</v>
      </c>
      <c r="C1475" s="7" t="s">
        <v>0</v>
      </c>
      <c r="D1475" s="7" t="s">
        <v>0</v>
      </c>
      <c r="E1475" s="22" t="s">
        <v>0</v>
      </c>
      <c r="F1475" s="2">
        <f>0</f>
        <v>0</v>
      </c>
      <c r="G1475" s="13">
        <f>0</f>
        <v>0</v>
      </c>
    </row>
    <row r="1476" spans="1:7" x14ac:dyDescent="0.35">
      <c r="A1476" s="24" t="s">
        <v>0</v>
      </c>
      <c r="B1476" s="7" t="s">
        <v>112</v>
      </c>
      <c r="C1476" s="7" t="s">
        <v>0</v>
      </c>
      <c r="D1476" s="7" t="s">
        <v>0</v>
      </c>
      <c r="E1476" s="22" t="s">
        <v>0</v>
      </c>
      <c r="F1476" s="2">
        <f>F1475-F1474</f>
        <v>-25500</v>
      </c>
      <c r="G1476" s="13">
        <f>G1475-G1474</f>
        <v>-25500</v>
      </c>
    </row>
    <row r="1477" spans="1:7" x14ac:dyDescent="0.35">
      <c r="A1477" s="20" t="s">
        <v>2731</v>
      </c>
      <c r="B1477" s="6" t="s">
        <v>2732</v>
      </c>
      <c r="C1477" s="6" t="s">
        <v>0</v>
      </c>
      <c r="D1477" s="6" t="s">
        <v>0</v>
      </c>
      <c r="E1477" s="21" t="s">
        <v>0</v>
      </c>
      <c r="F1477" s="1"/>
      <c r="G1477" s="12"/>
    </row>
    <row r="1478" spans="1:7" x14ac:dyDescent="0.35">
      <c r="A1478" s="23" t="s">
        <v>2733</v>
      </c>
      <c r="B1478" s="7" t="s">
        <v>2732</v>
      </c>
      <c r="C1478" s="7" t="s">
        <v>0</v>
      </c>
      <c r="D1478" s="7" t="s">
        <v>0</v>
      </c>
      <c r="E1478" s="22" t="s">
        <v>0</v>
      </c>
      <c r="F1478" s="1"/>
      <c r="G1478" s="12"/>
    </row>
    <row r="1479" spans="1:7" x14ac:dyDescent="0.35">
      <c r="A1479" s="24" t="s">
        <v>2734</v>
      </c>
      <c r="B1479" s="7" t="s">
        <v>2735</v>
      </c>
      <c r="C1479" s="7" t="s">
        <v>97</v>
      </c>
      <c r="D1479" s="7" t="s">
        <v>176</v>
      </c>
      <c r="E1479" s="22" t="s">
        <v>217</v>
      </c>
      <c r="F1479" s="2">
        <v>250000</v>
      </c>
      <c r="G1479" s="13">
        <v>250000</v>
      </c>
    </row>
    <row r="1480" spans="1:7" x14ac:dyDescent="0.35">
      <c r="A1480" s="24" t="s">
        <v>2736</v>
      </c>
      <c r="B1480" s="7" t="s">
        <v>2737</v>
      </c>
      <c r="C1480" s="7" t="s">
        <v>97</v>
      </c>
      <c r="D1480" s="7" t="s">
        <v>176</v>
      </c>
      <c r="E1480" s="22" t="s">
        <v>217</v>
      </c>
      <c r="F1480" s="2">
        <v>816000</v>
      </c>
      <c r="G1480" s="13">
        <v>700000</v>
      </c>
    </row>
    <row r="1481" spans="1:7" x14ac:dyDescent="0.35">
      <c r="A1481" s="24" t="s">
        <v>2738</v>
      </c>
      <c r="B1481" s="7" t="s">
        <v>2739</v>
      </c>
      <c r="C1481" s="7" t="s">
        <v>97</v>
      </c>
      <c r="D1481" s="7" t="s">
        <v>176</v>
      </c>
      <c r="E1481" s="22" t="s">
        <v>220</v>
      </c>
      <c r="F1481" s="2">
        <v>10000</v>
      </c>
      <c r="G1481" s="13">
        <v>10000</v>
      </c>
    </row>
    <row r="1482" spans="1:7" x14ac:dyDescent="0.35">
      <c r="A1482" s="24" t="s">
        <v>2740</v>
      </c>
      <c r="B1482" s="7" t="s">
        <v>2741</v>
      </c>
      <c r="C1482" s="7" t="s">
        <v>97</v>
      </c>
      <c r="D1482" s="7" t="s">
        <v>176</v>
      </c>
      <c r="E1482" s="22" t="s">
        <v>220</v>
      </c>
      <c r="F1482" s="2">
        <v>32000</v>
      </c>
      <c r="G1482" s="13">
        <v>27500</v>
      </c>
    </row>
    <row r="1483" spans="1:7" x14ac:dyDescent="0.35">
      <c r="A1483" s="24" t="s">
        <v>2742</v>
      </c>
      <c r="B1483" s="7" t="s">
        <v>2743</v>
      </c>
      <c r="C1483" s="7" t="s">
        <v>97</v>
      </c>
      <c r="D1483" s="7" t="s">
        <v>176</v>
      </c>
      <c r="E1483" s="22" t="s">
        <v>220</v>
      </c>
      <c r="F1483" s="2">
        <v>45000</v>
      </c>
      <c r="G1483" s="13">
        <v>47000</v>
      </c>
    </row>
    <row r="1484" spans="1:7" x14ac:dyDescent="0.35">
      <c r="A1484" s="24" t="s">
        <v>2744</v>
      </c>
      <c r="B1484" s="7" t="s">
        <v>2745</v>
      </c>
      <c r="C1484" s="7" t="s">
        <v>97</v>
      </c>
      <c r="D1484" s="7" t="s">
        <v>176</v>
      </c>
      <c r="E1484" s="22" t="s">
        <v>220</v>
      </c>
      <c r="F1484" s="2">
        <v>170000</v>
      </c>
      <c r="G1484" s="13">
        <v>147000</v>
      </c>
    </row>
    <row r="1485" spans="1:7" x14ac:dyDescent="0.35">
      <c r="A1485" s="24" t="s">
        <v>2746</v>
      </c>
      <c r="B1485" s="7" t="s">
        <v>962</v>
      </c>
      <c r="C1485" s="7" t="s">
        <v>97</v>
      </c>
      <c r="D1485" s="7" t="s">
        <v>176</v>
      </c>
      <c r="E1485" s="22" t="s">
        <v>220</v>
      </c>
      <c r="F1485" s="2">
        <v>10000</v>
      </c>
      <c r="G1485" s="13">
        <v>10000</v>
      </c>
    </row>
    <row r="1486" spans="1:7" x14ac:dyDescent="0.35">
      <c r="A1486" s="24" t="s">
        <v>0</v>
      </c>
      <c r="B1486" s="7" t="s">
        <v>110</v>
      </c>
      <c r="C1486" s="7" t="s">
        <v>0</v>
      </c>
      <c r="D1486" s="7" t="s">
        <v>0</v>
      </c>
      <c r="E1486" s="22" t="s">
        <v>0</v>
      </c>
      <c r="F1486" s="2">
        <f>F1485+F1484+F1483+F1482+F1481+F1480+F1479</f>
        <v>1333000</v>
      </c>
      <c r="G1486" s="13">
        <f>G1485+G1484+G1483+G1482+G1481+G1480+G1479</f>
        <v>1191500</v>
      </c>
    </row>
    <row r="1487" spans="1:7" x14ac:dyDescent="0.35">
      <c r="A1487" s="24" t="s">
        <v>2747</v>
      </c>
      <c r="B1487" s="7" t="s">
        <v>2748</v>
      </c>
      <c r="C1487" s="7" t="s">
        <v>97</v>
      </c>
      <c r="D1487" s="7" t="s">
        <v>176</v>
      </c>
      <c r="E1487" s="22" t="s">
        <v>165</v>
      </c>
      <c r="F1487" s="2">
        <v>100</v>
      </c>
      <c r="G1487" s="13">
        <v>100</v>
      </c>
    </row>
    <row r="1488" spans="1:7" x14ac:dyDescent="0.35">
      <c r="A1488" s="24" t="s">
        <v>2749</v>
      </c>
      <c r="B1488" s="7" t="s">
        <v>2750</v>
      </c>
      <c r="C1488" s="7" t="s">
        <v>97</v>
      </c>
      <c r="D1488" s="7" t="s">
        <v>176</v>
      </c>
      <c r="E1488" s="22" t="s">
        <v>165</v>
      </c>
      <c r="F1488" s="2">
        <v>10000</v>
      </c>
      <c r="G1488" s="13">
        <v>10000</v>
      </c>
    </row>
    <row r="1489" spans="1:7" x14ac:dyDescent="0.35">
      <c r="A1489" s="24" t="s">
        <v>0</v>
      </c>
      <c r="B1489" s="7" t="s">
        <v>111</v>
      </c>
      <c r="C1489" s="7" t="s">
        <v>0</v>
      </c>
      <c r="D1489" s="7" t="s">
        <v>0</v>
      </c>
      <c r="E1489" s="22" t="s">
        <v>0</v>
      </c>
      <c r="F1489" s="2">
        <f>F1488+F1487</f>
        <v>10100</v>
      </c>
      <c r="G1489" s="13">
        <f>G1488+G1487</f>
        <v>10100</v>
      </c>
    </row>
    <row r="1490" spans="1:7" x14ac:dyDescent="0.35">
      <c r="A1490" s="24" t="s">
        <v>0</v>
      </c>
      <c r="B1490" s="7" t="s">
        <v>112</v>
      </c>
      <c r="C1490" s="7" t="s">
        <v>0</v>
      </c>
      <c r="D1490" s="7" t="s">
        <v>0</v>
      </c>
      <c r="E1490" s="22" t="s">
        <v>0</v>
      </c>
      <c r="F1490" s="2">
        <f>F1489-F1486</f>
        <v>-1322900</v>
      </c>
      <c r="G1490" s="13">
        <f>G1489-G1486</f>
        <v>-1181400</v>
      </c>
    </row>
    <row r="1491" spans="1:7" x14ac:dyDescent="0.35">
      <c r="A1491" s="18" t="s">
        <v>2751</v>
      </c>
      <c r="B1491" s="5" t="s">
        <v>2752</v>
      </c>
      <c r="C1491" s="5" t="s">
        <v>0</v>
      </c>
      <c r="D1491" s="5" t="s">
        <v>0</v>
      </c>
      <c r="E1491" s="19" t="s">
        <v>0</v>
      </c>
      <c r="F1491" s="1"/>
      <c r="G1491" s="12"/>
    </row>
    <row r="1492" spans="1:7" x14ac:dyDescent="0.35">
      <c r="A1492" s="20" t="s">
        <v>2753</v>
      </c>
      <c r="B1492" s="6" t="s">
        <v>2754</v>
      </c>
      <c r="C1492" s="6" t="s">
        <v>0</v>
      </c>
      <c r="D1492" s="6" t="s">
        <v>0</v>
      </c>
      <c r="E1492" s="21" t="s">
        <v>0</v>
      </c>
      <c r="F1492" s="1"/>
      <c r="G1492" s="12"/>
    </row>
    <row r="1493" spans="1:7" x14ac:dyDescent="0.35">
      <c r="A1493" s="23" t="s">
        <v>2755</v>
      </c>
      <c r="B1493" s="7" t="s">
        <v>2756</v>
      </c>
      <c r="C1493" s="7" t="s">
        <v>0</v>
      </c>
      <c r="D1493" s="7" t="s">
        <v>0</v>
      </c>
      <c r="E1493" s="22" t="s">
        <v>0</v>
      </c>
      <c r="F1493" s="1"/>
      <c r="G1493" s="12"/>
    </row>
    <row r="1494" spans="1:7" x14ac:dyDescent="0.35">
      <c r="A1494" s="24" t="s">
        <v>2757</v>
      </c>
      <c r="B1494" s="7" t="s">
        <v>955</v>
      </c>
      <c r="C1494" s="7" t="s">
        <v>185</v>
      </c>
      <c r="D1494" s="7" t="s">
        <v>1350</v>
      </c>
      <c r="E1494" s="22" t="s">
        <v>217</v>
      </c>
      <c r="F1494" s="2">
        <v>15000</v>
      </c>
      <c r="G1494" s="13">
        <v>15000</v>
      </c>
    </row>
    <row r="1495" spans="1:7" x14ac:dyDescent="0.35">
      <c r="A1495" s="24" t="s">
        <v>2758</v>
      </c>
      <c r="B1495" s="7" t="s">
        <v>96</v>
      </c>
      <c r="C1495" s="7" t="s">
        <v>185</v>
      </c>
      <c r="D1495" s="7" t="s">
        <v>1350</v>
      </c>
      <c r="E1495" s="22" t="s">
        <v>99</v>
      </c>
      <c r="F1495" s="2">
        <v>80000</v>
      </c>
      <c r="G1495" s="13">
        <v>17000</v>
      </c>
    </row>
    <row r="1496" spans="1:7" x14ac:dyDescent="0.35">
      <c r="A1496" s="24" t="s">
        <v>2759</v>
      </c>
      <c r="B1496" s="7" t="s">
        <v>987</v>
      </c>
      <c r="C1496" s="7" t="s">
        <v>185</v>
      </c>
      <c r="D1496" s="7" t="s">
        <v>1350</v>
      </c>
      <c r="E1496" s="22" t="s">
        <v>99</v>
      </c>
      <c r="F1496" s="2">
        <v>1000</v>
      </c>
      <c r="G1496" s="13">
        <v>1000</v>
      </c>
    </row>
    <row r="1497" spans="1:7" x14ac:dyDescent="0.35">
      <c r="A1497" s="24" t="s">
        <v>2760</v>
      </c>
      <c r="B1497" s="7" t="s">
        <v>103</v>
      </c>
      <c r="C1497" s="7" t="s">
        <v>185</v>
      </c>
      <c r="D1497" s="7" t="s">
        <v>1350</v>
      </c>
      <c r="E1497" s="22" t="s">
        <v>99</v>
      </c>
      <c r="F1497" s="2">
        <v>400</v>
      </c>
      <c r="G1497" s="13">
        <v>400</v>
      </c>
    </row>
    <row r="1498" spans="1:7" x14ac:dyDescent="0.35">
      <c r="A1498" s="24" t="s">
        <v>2761</v>
      </c>
      <c r="B1498" s="7" t="s">
        <v>263</v>
      </c>
      <c r="C1498" s="7" t="s">
        <v>185</v>
      </c>
      <c r="D1498" s="7" t="s">
        <v>1350</v>
      </c>
      <c r="E1498" s="22" t="s">
        <v>99</v>
      </c>
      <c r="F1498" s="2">
        <v>1000</v>
      </c>
      <c r="G1498" s="13">
        <v>1000</v>
      </c>
    </row>
    <row r="1499" spans="1:7" x14ac:dyDescent="0.35">
      <c r="A1499" s="24" t="s">
        <v>2762</v>
      </c>
      <c r="B1499" s="7" t="s">
        <v>189</v>
      </c>
      <c r="C1499" s="7" t="s">
        <v>185</v>
      </c>
      <c r="D1499" s="7" t="s">
        <v>1350</v>
      </c>
      <c r="E1499" s="22" t="s">
        <v>190</v>
      </c>
      <c r="F1499" s="2">
        <v>100</v>
      </c>
      <c r="G1499" s="13">
        <v>100</v>
      </c>
    </row>
    <row r="1500" spans="1:7" x14ac:dyDescent="0.35">
      <c r="A1500" s="24" t="s">
        <v>2763</v>
      </c>
      <c r="B1500" s="7" t="s">
        <v>192</v>
      </c>
      <c r="C1500" s="7" t="s">
        <v>185</v>
      </c>
      <c r="D1500" s="7" t="s">
        <v>1350</v>
      </c>
      <c r="E1500" s="22" t="s">
        <v>193</v>
      </c>
      <c r="F1500" s="2">
        <v>45000</v>
      </c>
      <c r="G1500" s="13">
        <v>16000</v>
      </c>
    </row>
    <row r="1501" spans="1:7" x14ac:dyDescent="0.35">
      <c r="A1501" s="24" t="s">
        <v>2764</v>
      </c>
      <c r="B1501" s="7" t="s">
        <v>105</v>
      </c>
      <c r="C1501" s="7" t="s">
        <v>185</v>
      </c>
      <c r="D1501" s="7" t="s">
        <v>1350</v>
      </c>
      <c r="E1501" s="22" t="s">
        <v>106</v>
      </c>
      <c r="F1501" s="2">
        <v>400</v>
      </c>
      <c r="G1501" s="13">
        <v>400</v>
      </c>
    </row>
    <row r="1502" spans="1:7" x14ac:dyDescent="0.35">
      <c r="A1502" s="24" t="s">
        <v>2765</v>
      </c>
      <c r="B1502" s="7" t="s">
        <v>108</v>
      </c>
      <c r="C1502" s="7" t="s">
        <v>185</v>
      </c>
      <c r="D1502" s="7" t="s">
        <v>1350</v>
      </c>
      <c r="E1502" s="22" t="s">
        <v>70</v>
      </c>
      <c r="F1502" s="2">
        <v>100</v>
      </c>
      <c r="G1502" s="13">
        <v>100</v>
      </c>
    </row>
    <row r="1503" spans="1:7" x14ac:dyDescent="0.35">
      <c r="A1503" s="24" t="s">
        <v>2766</v>
      </c>
      <c r="B1503" s="7" t="s">
        <v>72</v>
      </c>
      <c r="C1503" s="7" t="s">
        <v>185</v>
      </c>
      <c r="D1503" s="7" t="s">
        <v>1350</v>
      </c>
      <c r="E1503" s="22" t="s">
        <v>70</v>
      </c>
      <c r="F1503" s="2">
        <v>255000</v>
      </c>
      <c r="G1503" s="13">
        <v>220000</v>
      </c>
    </row>
    <row r="1504" spans="1:7" x14ac:dyDescent="0.35">
      <c r="A1504" s="24" t="s">
        <v>0</v>
      </c>
      <c r="B1504" s="7" t="s">
        <v>110</v>
      </c>
      <c r="C1504" s="7" t="s">
        <v>0</v>
      </c>
      <c r="D1504" s="7" t="s">
        <v>0</v>
      </c>
      <c r="E1504" s="22" t="s">
        <v>0</v>
      </c>
      <c r="F1504" s="2">
        <f>F1503+F1502+F1501+F1500+F1499+F1498+F1497+F1496+F1495+F1494</f>
        <v>398000</v>
      </c>
      <c r="G1504" s="13">
        <f>G1503+G1502+G1501+G1500+G1499+G1498+G1497+G1496+G1495+G1494</f>
        <v>271000</v>
      </c>
    </row>
    <row r="1505" spans="1:7" x14ac:dyDescent="0.35">
      <c r="A1505" s="24" t="s">
        <v>2767</v>
      </c>
      <c r="B1505" s="7" t="s">
        <v>2768</v>
      </c>
      <c r="C1505" s="7" t="s">
        <v>185</v>
      </c>
      <c r="D1505" s="7" t="s">
        <v>1350</v>
      </c>
      <c r="E1505" s="22" t="s">
        <v>165</v>
      </c>
      <c r="F1505" s="2">
        <v>50000</v>
      </c>
      <c r="G1505" s="13">
        <v>50000</v>
      </c>
    </row>
    <row r="1506" spans="1:7" x14ac:dyDescent="0.35">
      <c r="A1506" s="24" t="s">
        <v>0</v>
      </c>
      <c r="B1506" s="7" t="s">
        <v>111</v>
      </c>
      <c r="C1506" s="7" t="s">
        <v>0</v>
      </c>
      <c r="D1506" s="7" t="s">
        <v>0</v>
      </c>
      <c r="E1506" s="22" t="s">
        <v>0</v>
      </c>
      <c r="F1506" s="2">
        <f>F1505</f>
        <v>50000</v>
      </c>
      <c r="G1506" s="13">
        <f>G1505</f>
        <v>50000</v>
      </c>
    </row>
    <row r="1507" spans="1:7" x14ac:dyDescent="0.35">
      <c r="A1507" s="24" t="s">
        <v>0</v>
      </c>
      <c r="B1507" s="7" t="s">
        <v>112</v>
      </c>
      <c r="C1507" s="7" t="s">
        <v>0</v>
      </c>
      <c r="D1507" s="7" t="s">
        <v>0</v>
      </c>
      <c r="E1507" s="22" t="s">
        <v>0</v>
      </c>
      <c r="F1507" s="2">
        <f>F1506-F1504</f>
        <v>-348000</v>
      </c>
      <c r="G1507" s="13">
        <f>G1506-G1504</f>
        <v>-221000</v>
      </c>
    </row>
    <row r="1508" spans="1:7" x14ac:dyDescent="0.35">
      <c r="A1508" s="20" t="s">
        <v>2769</v>
      </c>
      <c r="B1508" s="6" t="s">
        <v>2770</v>
      </c>
      <c r="C1508" s="6" t="s">
        <v>0</v>
      </c>
      <c r="D1508" s="6" t="s">
        <v>0</v>
      </c>
      <c r="E1508" s="21" t="s">
        <v>0</v>
      </c>
      <c r="F1508" s="1"/>
      <c r="G1508" s="12"/>
    </row>
    <row r="1509" spans="1:7" x14ac:dyDescent="0.35">
      <c r="A1509" s="23" t="s">
        <v>2771</v>
      </c>
      <c r="B1509" s="7" t="s">
        <v>2770</v>
      </c>
      <c r="C1509" s="7" t="s">
        <v>0</v>
      </c>
      <c r="D1509" s="7" t="s">
        <v>0</v>
      </c>
      <c r="E1509" s="22" t="s">
        <v>0</v>
      </c>
      <c r="F1509" s="1"/>
      <c r="G1509" s="12"/>
    </row>
    <row r="1510" spans="1:7" x14ac:dyDescent="0.35">
      <c r="A1510" s="24" t="s">
        <v>2772</v>
      </c>
      <c r="B1510" s="7" t="s">
        <v>2773</v>
      </c>
      <c r="C1510" s="7" t="s">
        <v>97</v>
      </c>
      <c r="D1510" s="7" t="s">
        <v>1350</v>
      </c>
      <c r="E1510" s="22" t="s">
        <v>70</v>
      </c>
      <c r="F1510" s="2">
        <v>19000</v>
      </c>
      <c r="G1510" s="13">
        <v>19000</v>
      </c>
    </row>
    <row r="1511" spans="1:7" x14ac:dyDescent="0.35">
      <c r="A1511" s="24" t="s">
        <v>2774</v>
      </c>
      <c r="B1511" s="7" t="s">
        <v>2775</v>
      </c>
      <c r="C1511" s="7" t="s">
        <v>185</v>
      </c>
      <c r="D1511" s="7" t="s">
        <v>1350</v>
      </c>
      <c r="E1511" s="22" t="s">
        <v>128</v>
      </c>
      <c r="F1511" s="2">
        <v>36000</v>
      </c>
      <c r="G1511" s="13">
        <v>36000</v>
      </c>
    </row>
    <row r="1512" spans="1:7" x14ac:dyDescent="0.35">
      <c r="A1512" s="24" t="s">
        <v>0</v>
      </c>
      <c r="B1512" s="7" t="s">
        <v>110</v>
      </c>
      <c r="C1512" s="7" t="s">
        <v>0</v>
      </c>
      <c r="D1512" s="7" t="s">
        <v>0</v>
      </c>
      <c r="E1512" s="22" t="s">
        <v>0</v>
      </c>
      <c r="F1512" s="2">
        <f>F1511+F1510</f>
        <v>55000</v>
      </c>
      <c r="G1512" s="13">
        <f>G1511+G1510</f>
        <v>55000</v>
      </c>
    </row>
    <row r="1513" spans="1:7" x14ac:dyDescent="0.35">
      <c r="A1513" s="24" t="s">
        <v>0</v>
      </c>
      <c r="B1513" s="7" t="s">
        <v>111</v>
      </c>
      <c r="C1513" s="7" t="s">
        <v>0</v>
      </c>
      <c r="D1513" s="7" t="s">
        <v>0</v>
      </c>
      <c r="E1513" s="22" t="s">
        <v>0</v>
      </c>
      <c r="F1513" s="2">
        <f>0</f>
        <v>0</v>
      </c>
      <c r="G1513" s="13">
        <f>0</f>
        <v>0</v>
      </c>
    </row>
    <row r="1514" spans="1:7" x14ac:dyDescent="0.35">
      <c r="A1514" s="24" t="s">
        <v>0</v>
      </c>
      <c r="B1514" s="7" t="s">
        <v>112</v>
      </c>
      <c r="C1514" s="7" t="s">
        <v>0</v>
      </c>
      <c r="D1514" s="7" t="s">
        <v>0</v>
      </c>
      <c r="E1514" s="22" t="s">
        <v>0</v>
      </c>
      <c r="F1514" s="2">
        <f>F1513-F1512</f>
        <v>-55000</v>
      </c>
      <c r="G1514" s="13">
        <f>G1513-G1512</f>
        <v>-55000</v>
      </c>
    </row>
    <row r="1515" spans="1:7" x14ac:dyDescent="0.35">
      <c r="A1515" s="20" t="s">
        <v>2776</v>
      </c>
      <c r="B1515" s="6" t="s">
        <v>236</v>
      </c>
      <c r="C1515" s="6" t="s">
        <v>0</v>
      </c>
      <c r="D1515" s="6" t="s">
        <v>0</v>
      </c>
      <c r="E1515" s="21" t="s">
        <v>0</v>
      </c>
      <c r="F1515" s="1"/>
      <c r="G1515" s="12"/>
    </row>
    <row r="1516" spans="1:7" x14ac:dyDescent="0.35">
      <c r="A1516" s="23" t="s">
        <v>2777</v>
      </c>
      <c r="B1516" s="7" t="s">
        <v>236</v>
      </c>
      <c r="C1516" s="7" t="s">
        <v>0</v>
      </c>
      <c r="D1516" s="7" t="s">
        <v>0</v>
      </c>
      <c r="E1516" s="22" t="s">
        <v>0</v>
      </c>
      <c r="F1516" s="1"/>
      <c r="G1516" s="12"/>
    </row>
    <row r="1517" spans="1:7" x14ac:dyDescent="0.35">
      <c r="A1517" s="24" t="s">
        <v>2778</v>
      </c>
      <c r="B1517" s="7" t="s">
        <v>2779</v>
      </c>
      <c r="C1517" s="7" t="s">
        <v>185</v>
      </c>
      <c r="D1517" s="7" t="s">
        <v>1350</v>
      </c>
      <c r="E1517" s="22" t="s">
        <v>122</v>
      </c>
      <c r="F1517" s="2">
        <v>100</v>
      </c>
      <c r="G1517" s="13">
        <v>0</v>
      </c>
    </row>
    <row r="1518" spans="1:7" x14ac:dyDescent="0.35">
      <c r="A1518" s="24" t="s">
        <v>2780</v>
      </c>
      <c r="B1518" s="7" t="s">
        <v>108</v>
      </c>
      <c r="C1518" s="7" t="s">
        <v>185</v>
      </c>
      <c r="D1518" s="7" t="s">
        <v>1350</v>
      </c>
      <c r="E1518" s="22" t="s">
        <v>70</v>
      </c>
      <c r="F1518" s="2">
        <v>100</v>
      </c>
      <c r="G1518" s="13">
        <v>100</v>
      </c>
    </row>
    <row r="1519" spans="1:7" x14ac:dyDescent="0.35">
      <c r="A1519" s="24" t="s">
        <v>2781</v>
      </c>
      <c r="B1519" s="7" t="s">
        <v>72</v>
      </c>
      <c r="C1519" s="7" t="s">
        <v>185</v>
      </c>
      <c r="D1519" s="7" t="s">
        <v>1350</v>
      </c>
      <c r="E1519" s="22" t="s">
        <v>70</v>
      </c>
      <c r="F1519" s="2">
        <v>200000</v>
      </c>
      <c r="G1519" s="13">
        <v>200000</v>
      </c>
    </row>
    <row r="1520" spans="1:7" x14ac:dyDescent="0.35">
      <c r="A1520" s="24" t="s">
        <v>2782</v>
      </c>
      <c r="B1520" s="7" t="s">
        <v>2783</v>
      </c>
      <c r="C1520" s="7" t="s">
        <v>185</v>
      </c>
      <c r="D1520" s="7" t="s">
        <v>1350</v>
      </c>
      <c r="E1520" s="22" t="s">
        <v>70</v>
      </c>
      <c r="F1520" s="2">
        <v>200000</v>
      </c>
      <c r="G1520" s="13">
        <v>200000</v>
      </c>
    </row>
    <row r="1521" spans="1:7" x14ac:dyDescent="0.35">
      <c r="A1521" s="24" t="s">
        <v>2784</v>
      </c>
      <c r="B1521" s="7" t="s">
        <v>3980</v>
      </c>
      <c r="C1521" s="7" t="s">
        <v>117</v>
      </c>
      <c r="D1521" s="7" t="s">
        <v>1350</v>
      </c>
      <c r="E1521" s="22" t="s">
        <v>70</v>
      </c>
      <c r="F1521" s="2">
        <v>351000</v>
      </c>
      <c r="G1521" s="13">
        <v>0</v>
      </c>
    </row>
    <row r="1522" spans="1:7" x14ac:dyDescent="0.35">
      <c r="A1522" s="24" t="s">
        <v>0</v>
      </c>
      <c r="B1522" s="7" t="s">
        <v>110</v>
      </c>
      <c r="C1522" s="7" t="s">
        <v>0</v>
      </c>
      <c r="D1522" s="7" t="s">
        <v>0</v>
      </c>
      <c r="E1522" s="22" t="s">
        <v>0</v>
      </c>
      <c r="F1522" s="2">
        <f>F1521+F1520+F1519+F1518+F1517</f>
        <v>751200</v>
      </c>
      <c r="G1522" s="13">
        <f>G1521+G1520+G1519+G1518+G1517</f>
        <v>400100</v>
      </c>
    </row>
    <row r="1523" spans="1:7" x14ac:dyDescent="0.35">
      <c r="A1523" s="24" t="s">
        <v>2785</v>
      </c>
      <c r="B1523" s="7" t="s">
        <v>2783</v>
      </c>
      <c r="C1523" s="7" t="s">
        <v>185</v>
      </c>
      <c r="D1523" s="7" t="s">
        <v>1350</v>
      </c>
      <c r="E1523" s="22" t="s">
        <v>75</v>
      </c>
      <c r="F1523" s="2">
        <v>200000</v>
      </c>
      <c r="G1523" s="13">
        <v>200000</v>
      </c>
    </row>
    <row r="1524" spans="1:7" x14ac:dyDescent="0.35">
      <c r="A1524" s="24" t="s">
        <v>2786</v>
      </c>
      <c r="B1524" s="7" t="s">
        <v>3980</v>
      </c>
      <c r="C1524" s="7" t="s">
        <v>117</v>
      </c>
      <c r="D1524" s="7" t="s">
        <v>1350</v>
      </c>
      <c r="E1524" s="22" t="s">
        <v>75</v>
      </c>
      <c r="F1524" s="2">
        <v>264900</v>
      </c>
      <c r="G1524" s="13">
        <v>0</v>
      </c>
    </row>
    <row r="1525" spans="1:7" x14ac:dyDescent="0.35">
      <c r="A1525" s="24" t="s">
        <v>0</v>
      </c>
      <c r="B1525" s="7" t="s">
        <v>111</v>
      </c>
      <c r="C1525" s="7" t="s">
        <v>0</v>
      </c>
      <c r="D1525" s="7" t="s">
        <v>0</v>
      </c>
      <c r="E1525" s="22" t="s">
        <v>0</v>
      </c>
      <c r="F1525" s="2">
        <f>F1524+F1523</f>
        <v>464900</v>
      </c>
      <c r="G1525" s="13">
        <f>G1524+G1523</f>
        <v>200000</v>
      </c>
    </row>
    <row r="1526" spans="1:7" x14ac:dyDescent="0.35">
      <c r="A1526" s="24" t="s">
        <v>0</v>
      </c>
      <c r="B1526" s="7" t="s">
        <v>112</v>
      </c>
      <c r="C1526" s="7" t="s">
        <v>0</v>
      </c>
      <c r="D1526" s="7" t="s">
        <v>0</v>
      </c>
      <c r="E1526" s="22" t="s">
        <v>0</v>
      </c>
      <c r="F1526" s="2"/>
      <c r="G1526" s="13"/>
    </row>
    <row r="1527" spans="1:7" x14ac:dyDescent="0.35">
      <c r="A1527" s="18" t="s">
        <v>2787</v>
      </c>
      <c r="B1527" s="5" t="s">
        <v>2788</v>
      </c>
      <c r="C1527" s="5" t="s">
        <v>0</v>
      </c>
      <c r="D1527" s="5" t="s">
        <v>0</v>
      </c>
      <c r="E1527" s="19" t="s">
        <v>0</v>
      </c>
      <c r="F1527" s="1"/>
      <c r="G1527" s="12"/>
    </row>
    <row r="1528" spans="1:7" x14ac:dyDescent="0.35">
      <c r="A1528" s="20" t="s">
        <v>2789</v>
      </c>
      <c r="B1528" s="6" t="s">
        <v>2790</v>
      </c>
      <c r="C1528" s="6" t="s">
        <v>0</v>
      </c>
      <c r="D1528" s="6" t="s">
        <v>0</v>
      </c>
      <c r="E1528" s="21" t="s">
        <v>0</v>
      </c>
      <c r="F1528" s="1"/>
      <c r="G1528" s="12"/>
    </row>
    <row r="1529" spans="1:7" x14ac:dyDescent="0.35">
      <c r="A1529" s="23" t="s">
        <v>2791</v>
      </c>
      <c r="B1529" s="7" t="s">
        <v>2792</v>
      </c>
      <c r="C1529" s="7" t="s">
        <v>0</v>
      </c>
      <c r="D1529" s="7" t="s">
        <v>0</v>
      </c>
      <c r="E1529" s="22" t="s">
        <v>0</v>
      </c>
      <c r="F1529" s="1"/>
      <c r="G1529" s="12"/>
    </row>
    <row r="1530" spans="1:7" x14ac:dyDescent="0.35">
      <c r="A1530" s="24" t="s">
        <v>2793</v>
      </c>
      <c r="B1530" s="7" t="s">
        <v>216</v>
      </c>
      <c r="C1530" s="7" t="s">
        <v>97</v>
      </c>
      <c r="D1530" s="7" t="s">
        <v>176</v>
      </c>
      <c r="E1530" s="22" t="s">
        <v>217</v>
      </c>
      <c r="F1530" s="2">
        <v>133500</v>
      </c>
      <c r="G1530" s="13">
        <v>128000</v>
      </c>
    </row>
    <row r="1531" spans="1:7" x14ac:dyDescent="0.35">
      <c r="A1531" s="24" t="s">
        <v>2794</v>
      </c>
      <c r="B1531" s="7" t="s">
        <v>1045</v>
      </c>
      <c r="C1531" s="7" t="s">
        <v>97</v>
      </c>
      <c r="D1531" s="7" t="s">
        <v>176</v>
      </c>
      <c r="E1531" s="22" t="s">
        <v>1046</v>
      </c>
      <c r="F1531" s="2">
        <v>2600</v>
      </c>
      <c r="G1531" s="13">
        <v>2600</v>
      </c>
    </row>
    <row r="1532" spans="1:7" x14ac:dyDescent="0.35">
      <c r="A1532" s="24" t="s">
        <v>2795</v>
      </c>
      <c r="B1532" s="7" t="s">
        <v>219</v>
      </c>
      <c r="C1532" s="7" t="s">
        <v>97</v>
      </c>
      <c r="D1532" s="7" t="s">
        <v>176</v>
      </c>
      <c r="E1532" s="22" t="s">
        <v>220</v>
      </c>
      <c r="F1532" s="2">
        <v>100</v>
      </c>
      <c r="G1532" s="13">
        <v>100</v>
      </c>
    </row>
    <row r="1533" spans="1:7" x14ac:dyDescent="0.35">
      <c r="A1533" s="24" t="s">
        <v>2796</v>
      </c>
      <c r="B1533" s="7" t="s">
        <v>2797</v>
      </c>
      <c r="C1533" s="7" t="s">
        <v>97</v>
      </c>
      <c r="D1533" s="7" t="s">
        <v>176</v>
      </c>
      <c r="E1533" s="22" t="s">
        <v>220</v>
      </c>
      <c r="F1533" s="2">
        <v>2300</v>
      </c>
      <c r="G1533" s="13">
        <v>5200</v>
      </c>
    </row>
    <row r="1534" spans="1:7" x14ac:dyDescent="0.35">
      <c r="A1534" s="24" t="s">
        <v>2798</v>
      </c>
      <c r="B1534" s="7" t="s">
        <v>224</v>
      </c>
      <c r="C1534" s="7" t="s">
        <v>97</v>
      </c>
      <c r="D1534" s="7" t="s">
        <v>176</v>
      </c>
      <c r="E1534" s="22" t="s">
        <v>220</v>
      </c>
      <c r="F1534" s="2">
        <v>27000</v>
      </c>
      <c r="G1534" s="13">
        <v>26800</v>
      </c>
    </row>
    <row r="1535" spans="1:7" x14ac:dyDescent="0.35">
      <c r="A1535" s="24" t="s">
        <v>2799</v>
      </c>
      <c r="B1535" s="7" t="s">
        <v>962</v>
      </c>
      <c r="C1535" s="7" t="s">
        <v>97</v>
      </c>
      <c r="D1535" s="7" t="s">
        <v>176</v>
      </c>
      <c r="E1535" s="22" t="s">
        <v>220</v>
      </c>
      <c r="F1535" s="2">
        <v>2200</v>
      </c>
      <c r="G1535" s="13">
        <v>2100</v>
      </c>
    </row>
    <row r="1536" spans="1:7" x14ac:dyDescent="0.35">
      <c r="A1536" s="24" t="s">
        <v>2800</v>
      </c>
      <c r="B1536" s="7" t="s">
        <v>231</v>
      </c>
      <c r="C1536" s="7" t="s">
        <v>97</v>
      </c>
      <c r="D1536" s="7" t="s">
        <v>176</v>
      </c>
      <c r="E1536" s="22" t="s">
        <v>220</v>
      </c>
      <c r="F1536" s="2">
        <v>1400</v>
      </c>
      <c r="G1536" s="13">
        <v>1400</v>
      </c>
    </row>
    <row r="1537" spans="1:7" x14ac:dyDescent="0.35">
      <c r="A1537" s="24" t="s">
        <v>0</v>
      </c>
      <c r="B1537" s="7" t="s">
        <v>110</v>
      </c>
      <c r="C1537" s="7" t="s">
        <v>0</v>
      </c>
      <c r="D1537" s="7" t="s">
        <v>0</v>
      </c>
      <c r="E1537" s="22" t="s">
        <v>0</v>
      </c>
      <c r="F1537" s="2">
        <f>F1536+F1535+F1534+F1533+F1532+F1531+F1530</f>
        <v>169100</v>
      </c>
      <c r="G1537" s="13">
        <f>G1536+G1535+G1534+G1533+G1532+G1531+G1530</f>
        <v>166200</v>
      </c>
    </row>
    <row r="1538" spans="1:7" x14ac:dyDescent="0.35">
      <c r="A1538" s="24" t="s">
        <v>0</v>
      </c>
      <c r="B1538" s="7" t="s">
        <v>111</v>
      </c>
      <c r="C1538" s="7" t="s">
        <v>0</v>
      </c>
      <c r="D1538" s="7" t="s">
        <v>0</v>
      </c>
      <c r="E1538" s="22" t="s">
        <v>0</v>
      </c>
      <c r="F1538" s="2">
        <f>0</f>
        <v>0</v>
      </c>
      <c r="G1538" s="13">
        <f>0</f>
        <v>0</v>
      </c>
    </row>
    <row r="1539" spans="1:7" x14ac:dyDescent="0.35">
      <c r="A1539" s="24" t="s">
        <v>0</v>
      </c>
      <c r="B1539" s="7" t="s">
        <v>112</v>
      </c>
      <c r="C1539" s="7" t="s">
        <v>0</v>
      </c>
      <c r="D1539" s="7" t="s">
        <v>0</v>
      </c>
      <c r="E1539" s="22" t="s">
        <v>0</v>
      </c>
      <c r="F1539" s="2">
        <f>F1538-F1537</f>
        <v>-169100</v>
      </c>
      <c r="G1539" s="13">
        <f>G1538-G1537</f>
        <v>-166200</v>
      </c>
    </row>
    <row r="1540" spans="1:7" x14ac:dyDescent="0.35">
      <c r="A1540" s="23" t="s">
        <v>2801</v>
      </c>
      <c r="B1540" s="7" t="s">
        <v>2802</v>
      </c>
      <c r="C1540" s="7" t="s">
        <v>0</v>
      </c>
      <c r="D1540" s="7" t="s">
        <v>0</v>
      </c>
      <c r="E1540" s="22" t="s">
        <v>0</v>
      </c>
      <c r="F1540" s="1"/>
      <c r="G1540" s="12"/>
    </row>
    <row r="1541" spans="1:7" x14ac:dyDescent="0.35">
      <c r="A1541" s="24" t="s">
        <v>2803</v>
      </c>
      <c r="B1541" s="7" t="s">
        <v>216</v>
      </c>
      <c r="C1541" s="7" t="s">
        <v>97</v>
      </c>
      <c r="D1541" s="7" t="s">
        <v>176</v>
      </c>
      <c r="E1541" s="22" t="s">
        <v>217</v>
      </c>
      <c r="F1541" s="2">
        <v>52300</v>
      </c>
      <c r="G1541" s="13">
        <v>50400</v>
      </c>
    </row>
    <row r="1542" spans="1:7" x14ac:dyDescent="0.35">
      <c r="A1542" s="24" t="s">
        <v>2804</v>
      </c>
      <c r="B1542" s="7" t="s">
        <v>219</v>
      </c>
      <c r="C1542" s="7" t="s">
        <v>97</v>
      </c>
      <c r="D1542" s="7" t="s">
        <v>176</v>
      </c>
      <c r="E1542" s="22" t="s">
        <v>220</v>
      </c>
      <c r="F1542" s="2">
        <v>100</v>
      </c>
      <c r="G1542" s="13">
        <v>100</v>
      </c>
    </row>
    <row r="1543" spans="1:7" x14ac:dyDescent="0.35">
      <c r="A1543" s="24" t="s">
        <v>2805</v>
      </c>
      <c r="B1543" s="7" t="s">
        <v>2345</v>
      </c>
      <c r="C1543" s="7" t="s">
        <v>97</v>
      </c>
      <c r="D1543" s="7" t="s">
        <v>176</v>
      </c>
      <c r="E1543" s="22" t="s">
        <v>220</v>
      </c>
      <c r="F1543" s="2">
        <v>2100</v>
      </c>
      <c r="G1543" s="13">
        <v>2000</v>
      </c>
    </row>
    <row r="1544" spans="1:7" x14ac:dyDescent="0.35">
      <c r="A1544" s="24" t="s">
        <v>2806</v>
      </c>
      <c r="B1544" s="7" t="s">
        <v>224</v>
      </c>
      <c r="C1544" s="7" t="s">
        <v>97</v>
      </c>
      <c r="D1544" s="7" t="s">
        <v>176</v>
      </c>
      <c r="E1544" s="22" t="s">
        <v>220</v>
      </c>
      <c r="F1544" s="2">
        <v>10400</v>
      </c>
      <c r="G1544" s="13">
        <v>10100</v>
      </c>
    </row>
    <row r="1545" spans="1:7" x14ac:dyDescent="0.35">
      <c r="A1545" s="24" t="s">
        <v>2807</v>
      </c>
      <c r="B1545" s="7" t="s">
        <v>962</v>
      </c>
      <c r="C1545" s="7" t="s">
        <v>97</v>
      </c>
      <c r="D1545" s="7" t="s">
        <v>176</v>
      </c>
      <c r="E1545" s="22" t="s">
        <v>220</v>
      </c>
      <c r="F1545" s="2">
        <v>1600</v>
      </c>
      <c r="G1545" s="13">
        <v>1500</v>
      </c>
    </row>
    <row r="1546" spans="1:7" x14ac:dyDescent="0.35">
      <c r="A1546" s="24" t="s">
        <v>2808</v>
      </c>
      <c r="B1546" s="7" t="s">
        <v>231</v>
      </c>
      <c r="C1546" s="7" t="s">
        <v>97</v>
      </c>
      <c r="D1546" s="7" t="s">
        <v>176</v>
      </c>
      <c r="E1546" s="22" t="s">
        <v>220</v>
      </c>
      <c r="F1546" s="2">
        <v>600</v>
      </c>
      <c r="G1546" s="13">
        <v>600</v>
      </c>
    </row>
    <row r="1547" spans="1:7" x14ac:dyDescent="0.35">
      <c r="A1547" s="24" t="s">
        <v>0</v>
      </c>
      <c r="B1547" s="7" t="s">
        <v>110</v>
      </c>
      <c r="C1547" s="7" t="s">
        <v>0</v>
      </c>
      <c r="D1547" s="7" t="s">
        <v>0</v>
      </c>
      <c r="E1547" s="22" t="s">
        <v>0</v>
      </c>
      <c r="F1547" s="2">
        <f>F1546+F1545+F1544+F1543+F1542+F1541</f>
        <v>67100</v>
      </c>
      <c r="G1547" s="13">
        <f>G1546+G1545+G1544+G1543+G1542+G1541</f>
        <v>64700</v>
      </c>
    </row>
    <row r="1548" spans="1:7" x14ac:dyDescent="0.35">
      <c r="A1548" s="24" t="s">
        <v>2809</v>
      </c>
      <c r="B1548" s="7" t="s">
        <v>2302</v>
      </c>
      <c r="C1548" s="7" t="s">
        <v>185</v>
      </c>
      <c r="D1548" s="7" t="s">
        <v>1350</v>
      </c>
      <c r="E1548" s="22" t="s">
        <v>165</v>
      </c>
      <c r="F1548" s="2">
        <v>30000</v>
      </c>
      <c r="G1548" s="13">
        <v>30000</v>
      </c>
    </row>
    <row r="1549" spans="1:7" x14ac:dyDescent="0.35">
      <c r="A1549" s="24" t="s">
        <v>0</v>
      </c>
      <c r="B1549" s="7" t="s">
        <v>111</v>
      </c>
      <c r="C1549" s="7" t="s">
        <v>0</v>
      </c>
      <c r="D1549" s="7" t="s">
        <v>0</v>
      </c>
      <c r="E1549" s="22" t="s">
        <v>0</v>
      </c>
      <c r="F1549" s="2">
        <f>F1548</f>
        <v>30000</v>
      </c>
      <c r="G1549" s="13">
        <f>G1548</f>
        <v>30000</v>
      </c>
    </row>
    <row r="1550" spans="1:7" x14ac:dyDescent="0.35">
      <c r="A1550" s="24" t="s">
        <v>0</v>
      </c>
      <c r="B1550" s="7" t="s">
        <v>112</v>
      </c>
      <c r="C1550" s="7" t="s">
        <v>0</v>
      </c>
      <c r="D1550" s="7" t="s">
        <v>0</v>
      </c>
      <c r="E1550" s="22" t="s">
        <v>0</v>
      </c>
      <c r="F1550" s="2">
        <f>F1549-F1547</f>
        <v>-37100</v>
      </c>
      <c r="G1550" s="13">
        <f>G1549-G1547</f>
        <v>-34700</v>
      </c>
    </row>
    <row r="1551" spans="1:7" x14ac:dyDescent="0.35">
      <c r="A1551" s="23" t="s">
        <v>2810</v>
      </c>
      <c r="B1551" s="7" t="s">
        <v>2811</v>
      </c>
      <c r="C1551" s="7" t="s">
        <v>0</v>
      </c>
      <c r="D1551" s="7" t="s">
        <v>0</v>
      </c>
      <c r="E1551" s="22" t="s">
        <v>0</v>
      </c>
      <c r="F1551" s="1"/>
      <c r="G1551" s="12"/>
    </row>
    <row r="1552" spans="1:7" x14ac:dyDescent="0.35">
      <c r="A1552" s="24" t="s">
        <v>2812</v>
      </c>
      <c r="B1552" s="7" t="s">
        <v>2813</v>
      </c>
      <c r="C1552" s="7" t="s">
        <v>185</v>
      </c>
      <c r="D1552" s="7" t="s">
        <v>1350</v>
      </c>
      <c r="E1552" s="22" t="s">
        <v>122</v>
      </c>
      <c r="F1552" s="2">
        <v>34500000</v>
      </c>
      <c r="G1552" s="13">
        <v>30170000</v>
      </c>
    </row>
    <row r="1553" spans="1:7" x14ac:dyDescent="0.35">
      <c r="A1553" s="24" t="s">
        <v>0</v>
      </c>
      <c r="B1553" s="7" t="s">
        <v>110</v>
      </c>
      <c r="C1553" s="7" t="s">
        <v>0</v>
      </c>
      <c r="D1553" s="7" t="s">
        <v>0</v>
      </c>
      <c r="E1553" s="22" t="s">
        <v>0</v>
      </c>
      <c r="F1553" s="2">
        <f>F1552</f>
        <v>34500000</v>
      </c>
      <c r="G1553" s="13">
        <f>G1552</f>
        <v>30170000</v>
      </c>
    </row>
    <row r="1554" spans="1:7" x14ac:dyDescent="0.35">
      <c r="A1554" s="24" t="s">
        <v>0</v>
      </c>
      <c r="B1554" s="7" t="s">
        <v>111</v>
      </c>
      <c r="C1554" s="7" t="s">
        <v>0</v>
      </c>
      <c r="D1554" s="7" t="s">
        <v>0</v>
      </c>
      <c r="E1554" s="22" t="s">
        <v>0</v>
      </c>
      <c r="F1554" s="2">
        <f>0</f>
        <v>0</v>
      </c>
      <c r="G1554" s="13">
        <f>0</f>
        <v>0</v>
      </c>
    </row>
    <row r="1555" spans="1:7" x14ac:dyDescent="0.35">
      <c r="A1555" s="24" t="s">
        <v>0</v>
      </c>
      <c r="B1555" s="7" t="s">
        <v>112</v>
      </c>
      <c r="C1555" s="7" t="s">
        <v>0</v>
      </c>
      <c r="D1555" s="7" t="s">
        <v>0</v>
      </c>
      <c r="E1555" s="22" t="s">
        <v>0</v>
      </c>
      <c r="F1555" s="2">
        <f>F1554-F1553</f>
        <v>-34500000</v>
      </c>
      <c r="G1555" s="13">
        <f>G1554-G1553</f>
        <v>-30170000</v>
      </c>
    </row>
    <row r="1556" spans="1:7" x14ac:dyDescent="0.35">
      <c r="A1556" s="23" t="s">
        <v>2814</v>
      </c>
      <c r="B1556" s="7" t="s">
        <v>2815</v>
      </c>
      <c r="C1556" s="7" t="s">
        <v>0</v>
      </c>
      <c r="D1556" s="7" t="s">
        <v>0</v>
      </c>
      <c r="E1556" s="22" t="s">
        <v>0</v>
      </c>
      <c r="F1556" s="1"/>
      <c r="G1556" s="12"/>
    </row>
    <row r="1557" spans="1:7" x14ac:dyDescent="0.35">
      <c r="A1557" s="24" t="s">
        <v>2816</v>
      </c>
      <c r="B1557" s="7" t="s">
        <v>2817</v>
      </c>
      <c r="C1557" s="7" t="s">
        <v>185</v>
      </c>
      <c r="D1557" s="7" t="s">
        <v>1350</v>
      </c>
      <c r="E1557" s="22" t="s">
        <v>122</v>
      </c>
      <c r="F1557" s="2">
        <v>2000000</v>
      </c>
      <c r="G1557" s="13">
        <v>1700000</v>
      </c>
    </row>
    <row r="1558" spans="1:7" x14ac:dyDescent="0.35">
      <c r="A1558" s="24" t="s">
        <v>2818</v>
      </c>
      <c r="B1558" s="7" t="s">
        <v>2819</v>
      </c>
      <c r="C1558" s="7" t="s">
        <v>185</v>
      </c>
      <c r="D1558" s="7" t="s">
        <v>1350</v>
      </c>
      <c r="E1558" s="22" t="s">
        <v>70</v>
      </c>
      <c r="F1558" s="2">
        <v>100</v>
      </c>
      <c r="G1558" s="13">
        <v>100</v>
      </c>
    </row>
    <row r="1559" spans="1:7" x14ac:dyDescent="0.35">
      <c r="A1559" s="24" t="s">
        <v>0</v>
      </c>
      <c r="B1559" s="7" t="s">
        <v>110</v>
      </c>
      <c r="C1559" s="7" t="s">
        <v>0</v>
      </c>
      <c r="D1559" s="7" t="s">
        <v>0</v>
      </c>
      <c r="E1559" s="22" t="s">
        <v>0</v>
      </c>
      <c r="F1559" s="2">
        <f>F1558+F1557</f>
        <v>2000100</v>
      </c>
      <c r="G1559" s="13">
        <f>G1558+G1557</f>
        <v>1700100</v>
      </c>
    </row>
    <row r="1560" spans="1:7" x14ac:dyDescent="0.35">
      <c r="A1560" s="24" t="s">
        <v>0</v>
      </c>
      <c r="B1560" s="7" t="s">
        <v>111</v>
      </c>
      <c r="C1560" s="7" t="s">
        <v>0</v>
      </c>
      <c r="D1560" s="7" t="s">
        <v>0</v>
      </c>
      <c r="E1560" s="22" t="s">
        <v>0</v>
      </c>
      <c r="F1560" s="2">
        <f>0</f>
        <v>0</v>
      </c>
      <c r="G1560" s="13">
        <f>0</f>
        <v>0</v>
      </c>
    </row>
    <row r="1561" spans="1:7" x14ac:dyDescent="0.35">
      <c r="A1561" s="24" t="s">
        <v>0</v>
      </c>
      <c r="B1561" s="7" t="s">
        <v>112</v>
      </c>
      <c r="C1561" s="7" t="s">
        <v>0</v>
      </c>
      <c r="D1561" s="7" t="s">
        <v>0</v>
      </c>
      <c r="E1561" s="22" t="s">
        <v>0</v>
      </c>
      <c r="F1561" s="2">
        <f>F1560-F1559</f>
        <v>-2000100</v>
      </c>
      <c r="G1561" s="13">
        <f>G1560-G1559</f>
        <v>-1700100</v>
      </c>
    </row>
    <row r="1562" spans="1:7" x14ac:dyDescent="0.35">
      <c r="A1562" s="23" t="s">
        <v>2820</v>
      </c>
      <c r="B1562" s="7" t="s">
        <v>233</v>
      </c>
      <c r="C1562" s="7" t="s">
        <v>0</v>
      </c>
      <c r="D1562" s="7" t="s">
        <v>0</v>
      </c>
      <c r="E1562" s="22" t="s">
        <v>0</v>
      </c>
      <c r="F1562" s="1"/>
      <c r="G1562" s="12"/>
    </row>
    <row r="1563" spans="1:7" x14ac:dyDescent="0.35">
      <c r="A1563" s="24" t="s">
        <v>2821</v>
      </c>
      <c r="B1563" s="7" t="s">
        <v>513</v>
      </c>
      <c r="C1563" s="7" t="s">
        <v>185</v>
      </c>
      <c r="D1563" s="7" t="s">
        <v>1350</v>
      </c>
      <c r="E1563" s="22" t="s">
        <v>128</v>
      </c>
      <c r="F1563" s="2">
        <v>1285000</v>
      </c>
      <c r="G1563" s="13">
        <v>1285000</v>
      </c>
    </row>
    <row r="1564" spans="1:7" x14ac:dyDescent="0.35">
      <c r="A1564" s="24" t="s">
        <v>0</v>
      </c>
      <c r="B1564" s="7" t="s">
        <v>110</v>
      </c>
      <c r="C1564" s="7" t="s">
        <v>0</v>
      </c>
      <c r="D1564" s="7" t="s">
        <v>0</v>
      </c>
      <c r="E1564" s="22" t="s">
        <v>0</v>
      </c>
      <c r="F1564" s="2">
        <f>F1563</f>
        <v>1285000</v>
      </c>
      <c r="G1564" s="13">
        <f>G1563</f>
        <v>1285000</v>
      </c>
    </row>
    <row r="1565" spans="1:7" x14ac:dyDescent="0.35">
      <c r="A1565" s="24" t="s">
        <v>0</v>
      </c>
      <c r="B1565" s="7" t="s">
        <v>111</v>
      </c>
      <c r="C1565" s="7" t="s">
        <v>0</v>
      </c>
      <c r="D1565" s="7" t="s">
        <v>0</v>
      </c>
      <c r="E1565" s="22" t="s">
        <v>0</v>
      </c>
      <c r="F1565" s="2">
        <f>0</f>
        <v>0</v>
      </c>
      <c r="G1565" s="13">
        <f>0</f>
        <v>0</v>
      </c>
    </row>
    <row r="1566" spans="1:7" x14ac:dyDescent="0.35">
      <c r="A1566" s="24" t="s">
        <v>0</v>
      </c>
      <c r="B1566" s="7" t="s">
        <v>112</v>
      </c>
      <c r="C1566" s="7" t="s">
        <v>0</v>
      </c>
      <c r="D1566" s="7" t="s">
        <v>0</v>
      </c>
      <c r="E1566" s="22" t="s">
        <v>0</v>
      </c>
      <c r="F1566" s="2">
        <f>F1565-F1564</f>
        <v>-1285000</v>
      </c>
      <c r="G1566" s="13"/>
    </row>
    <row r="1567" spans="1:7" x14ac:dyDescent="0.35">
      <c r="A1567" s="20" t="s">
        <v>2822</v>
      </c>
      <c r="B1567" s="6" t="s">
        <v>2823</v>
      </c>
      <c r="C1567" s="6" t="s">
        <v>0</v>
      </c>
      <c r="D1567" s="6" t="s">
        <v>0</v>
      </c>
      <c r="E1567" s="21" t="s">
        <v>0</v>
      </c>
      <c r="F1567" s="1"/>
      <c r="G1567" s="12"/>
    </row>
    <row r="1568" spans="1:7" x14ac:dyDescent="0.35">
      <c r="A1568" s="23" t="s">
        <v>2824</v>
      </c>
      <c r="B1568" s="7" t="s">
        <v>2823</v>
      </c>
      <c r="C1568" s="7" t="s">
        <v>0</v>
      </c>
      <c r="D1568" s="7" t="s">
        <v>0</v>
      </c>
      <c r="E1568" s="22" t="s">
        <v>0</v>
      </c>
      <c r="F1568" s="1"/>
      <c r="G1568" s="12"/>
    </row>
    <row r="1569" spans="1:7" x14ac:dyDescent="0.35">
      <c r="A1569" s="24" t="s">
        <v>2825</v>
      </c>
      <c r="B1569" s="7" t="s">
        <v>150</v>
      </c>
      <c r="C1569" s="7" t="s">
        <v>185</v>
      </c>
      <c r="D1569" s="7" t="s">
        <v>1350</v>
      </c>
      <c r="E1569" s="22" t="s">
        <v>70</v>
      </c>
      <c r="F1569" s="2">
        <v>39000</v>
      </c>
      <c r="G1569" s="13">
        <v>39000</v>
      </c>
    </row>
    <row r="1570" spans="1:7" x14ac:dyDescent="0.35">
      <c r="A1570" s="24" t="s">
        <v>0</v>
      </c>
      <c r="B1570" s="7" t="s">
        <v>110</v>
      </c>
      <c r="C1570" s="7" t="s">
        <v>0</v>
      </c>
      <c r="D1570" s="7" t="s">
        <v>0</v>
      </c>
      <c r="E1570" s="22" t="s">
        <v>0</v>
      </c>
      <c r="F1570" s="2">
        <f>F1569</f>
        <v>39000</v>
      </c>
      <c r="G1570" s="13">
        <f>G1569</f>
        <v>39000</v>
      </c>
    </row>
    <row r="1571" spans="1:7" x14ac:dyDescent="0.35">
      <c r="A1571" s="24" t="s">
        <v>0</v>
      </c>
      <c r="B1571" s="7" t="s">
        <v>111</v>
      </c>
      <c r="C1571" s="7" t="s">
        <v>0</v>
      </c>
      <c r="D1571" s="7" t="s">
        <v>0</v>
      </c>
      <c r="E1571" s="22" t="s">
        <v>0</v>
      </c>
      <c r="F1571" s="2">
        <f>0</f>
        <v>0</v>
      </c>
      <c r="G1571" s="13">
        <f>0</f>
        <v>0</v>
      </c>
    </row>
    <row r="1572" spans="1:7" x14ac:dyDescent="0.35">
      <c r="A1572" s="24" t="s">
        <v>0</v>
      </c>
      <c r="B1572" s="7" t="s">
        <v>112</v>
      </c>
      <c r="C1572" s="7" t="s">
        <v>0</v>
      </c>
      <c r="D1572" s="7" t="s">
        <v>0</v>
      </c>
      <c r="E1572" s="22" t="s">
        <v>0</v>
      </c>
      <c r="F1572" s="2">
        <f>F1571-F1570</f>
        <v>-39000</v>
      </c>
      <c r="G1572" s="13">
        <f>G1571-G1570</f>
        <v>-39000</v>
      </c>
    </row>
    <row r="1573" spans="1:7" x14ac:dyDescent="0.35">
      <c r="A1573" s="18" t="s">
        <v>2826</v>
      </c>
      <c r="B1573" s="5" t="s">
        <v>2827</v>
      </c>
      <c r="C1573" s="5" t="s">
        <v>0</v>
      </c>
      <c r="D1573" s="5" t="s">
        <v>0</v>
      </c>
      <c r="E1573" s="19" t="s">
        <v>0</v>
      </c>
      <c r="F1573" s="1"/>
      <c r="G1573" s="12"/>
    </row>
    <row r="1574" spans="1:7" x14ac:dyDescent="0.35">
      <c r="A1574" s="20" t="s">
        <v>2828</v>
      </c>
      <c r="B1574" s="6" t="s">
        <v>2829</v>
      </c>
      <c r="C1574" s="6" t="s">
        <v>0</v>
      </c>
      <c r="D1574" s="6" t="s">
        <v>0</v>
      </c>
      <c r="E1574" s="21" t="s">
        <v>0</v>
      </c>
      <c r="F1574" s="1"/>
      <c r="G1574" s="12"/>
    </row>
    <row r="1575" spans="1:7" x14ac:dyDescent="0.35">
      <c r="A1575" s="23" t="s">
        <v>2830</v>
      </c>
      <c r="B1575" s="7" t="s">
        <v>2831</v>
      </c>
      <c r="C1575" s="7" t="s">
        <v>0</v>
      </c>
      <c r="D1575" s="7" t="s">
        <v>0</v>
      </c>
      <c r="E1575" s="22" t="s">
        <v>0</v>
      </c>
      <c r="F1575" s="1"/>
      <c r="G1575" s="12"/>
    </row>
    <row r="1576" spans="1:7" x14ac:dyDescent="0.35">
      <c r="A1576" s="24" t="s">
        <v>2832</v>
      </c>
      <c r="B1576" s="7" t="s">
        <v>2833</v>
      </c>
      <c r="C1576" s="7" t="s">
        <v>470</v>
      </c>
      <c r="D1576" s="7" t="s">
        <v>227</v>
      </c>
      <c r="E1576" s="22" t="s">
        <v>128</v>
      </c>
      <c r="F1576" s="2">
        <v>7000</v>
      </c>
      <c r="G1576" s="13">
        <v>10000</v>
      </c>
    </row>
    <row r="1577" spans="1:7" x14ac:dyDescent="0.35">
      <c r="A1577" s="24" t="s">
        <v>0</v>
      </c>
      <c r="B1577" s="7" t="s">
        <v>110</v>
      </c>
      <c r="C1577" s="7" t="s">
        <v>0</v>
      </c>
      <c r="D1577" s="7" t="s">
        <v>0</v>
      </c>
      <c r="E1577" s="22" t="s">
        <v>0</v>
      </c>
      <c r="F1577" s="2">
        <f>F1576</f>
        <v>7000</v>
      </c>
      <c r="G1577" s="13">
        <f>G1576</f>
        <v>10000</v>
      </c>
    </row>
    <row r="1578" spans="1:7" x14ac:dyDescent="0.35">
      <c r="A1578" s="24" t="s">
        <v>0</v>
      </c>
      <c r="B1578" s="7" t="s">
        <v>111</v>
      </c>
      <c r="C1578" s="7" t="s">
        <v>0</v>
      </c>
      <c r="D1578" s="7" t="s">
        <v>0</v>
      </c>
      <c r="E1578" s="22" t="s">
        <v>0</v>
      </c>
      <c r="F1578" s="2">
        <f>0</f>
        <v>0</v>
      </c>
      <c r="G1578" s="13">
        <f>0</f>
        <v>0</v>
      </c>
    </row>
    <row r="1579" spans="1:7" x14ac:dyDescent="0.35">
      <c r="A1579" s="24" t="s">
        <v>0</v>
      </c>
      <c r="B1579" s="7" t="s">
        <v>112</v>
      </c>
      <c r="C1579" s="7" t="s">
        <v>0</v>
      </c>
      <c r="D1579" s="7" t="s">
        <v>0</v>
      </c>
      <c r="E1579" s="22" t="s">
        <v>0</v>
      </c>
      <c r="F1579" s="2">
        <f>F1578-F1577</f>
        <v>-7000</v>
      </c>
      <c r="G1579" s="13">
        <f>G1578-G1577</f>
        <v>-10000</v>
      </c>
    </row>
    <row r="1580" spans="1:7" x14ac:dyDescent="0.35">
      <c r="A1580" s="20" t="s">
        <v>2834</v>
      </c>
      <c r="B1580" s="6" t="s">
        <v>2835</v>
      </c>
      <c r="C1580" s="6" t="s">
        <v>0</v>
      </c>
      <c r="D1580" s="6" t="s">
        <v>0</v>
      </c>
      <c r="E1580" s="21" t="s">
        <v>0</v>
      </c>
      <c r="F1580" s="1"/>
      <c r="G1580" s="12"/>
    </row>
    <row r="1581" spans="1:7" x14ac:dyDescent="0.35">
      <c r="A1581" s="23" t="s">
        <v>2836</v>
      </c>
      <c r="B1581" s="7" t="s">
        <v>2837</v>
      </c>
      <c r="C1581" s="7" t="s">
        <v>0</v>
      </c>
      <c r="D1581" s="7" t="s">
        <v>0</v>
      </c>
      <c r="E1581" s="22" t="s">
        <v>0</v>
      </c>
      <c r="F1581" s="1"/>
      <c r="G1581" s="12"/>
    </row>
    <row r="1582" spans="1:7" x14ac:dyDescent="0.35">
      <c r="A1582" s="24" t="s">
        <v>2838</v>
      </c>
      <c r="B1582" s="7" t="s">
        <v>150</v>
      </c>
      <c r="C1582" s="7" t="s">
        <v>185</v>
      </c>
      <c r="D1582" s="7" t="s">
        <v>1320</v>
      </c>
      <c r="E1582" s="22" t="s">
        <v>70</v>
      </c>
      <c r="F1582" s="2">
        <v>3000</v>
      </c>
      <c r="G1582" s="13">
        <v>3000</v>
      </c>
    </row>
    <row r="1583" spans="1:7" x14ac:dyDescent="0.35">
      <c r="A1583" s="24" t="s">
        <v>0</v>
      </c>
      <c r="B1583" s="7" t="s">
        <v>110</v>
      </c>
      <c r="C1583" s="7" t="s">
        <v>0</v>
      </c>
      <c r="D1583" s="7" t="s">
        <v>0</v>
      </c>
      <c r="E1583" s="22" t="s">
        <v>0</v>
      </c>
      <c r="F1583" s="2">
        <f>F1582</f>
        <v>3000</v>
      </c>
      <c r="G1583" s="13">
        <f>G1582</f>
        <v>3000</v>
      </c>
    </row>
    <row r="1584" spans="1:7" x14ac:dyDescent="0.35">
      <c r="A1584" s="24" t="s">
        <v>0</v>
      </c>
      <c r="B1584" s="7" t="s">
        <v>111</v>
      </c>
      <c r="C1584" s="7" t="s">
        <v>0</v>
      </c>
      <c r="D1584" s="7" t="s">
        <v>0</v>
      </c>
      <c r="E1584" s="22" t="s">
        <v>0</v>
      </c>
      <c r="F1584" s="2">
        <f>0</f>
        <v>0</v>
      </c>
      <c r="G1584" s="13">
        <f>0</f>
        <v>0</v>
      </c>
    </row>
    <row r="1585" spans="1:7" x14ac:dyDescent="0.35">
      <c r="A1585" s="24" t="s">
        <v>0</v>
      </c>
      <c r="B1585" s="7" t="s">
        <v>112</v>
      </c>
      <c r="C1585" s="7" t="s">
        <v>0</v>
      </c>
      <c r="D1585" s="7" t="s">
        <v>0</v>
      </c>
      <c r="E1585" s="22" t="s">
        <v>0</v>
      </c>
      <c r="F1585" s="2">
        <f>F1584-F1583</f>
        <v>-3000</v>
      </c>
      <c r="G1585" s="13">
        <f>G1584-G1583</f>
        <v>-3000</v>
      </c>
    </row>
    <row r="1586" spans="1:7" x14ac:dyDescent="0.35">
      <c r="A1586" s="20" t="s">
        <v>2839</v>
      </c>
      <c r="B1586" s="6" t="s">
        <v>236</v>
      </c>
      <c r="C1586" s="6" t="s">
        <v>0</v>
      </c>
      <c r="D1586" s="6" t="s">
        <v>0</v>
      </c>
      <c r="E1586" s="21" t="s">
        <v>0</v>
      </c>
      <c r="F1586" s="1"/>
      <c r="G1586" s="12"/>
    </row>
    <row r="1587" spans="1:7" x14ac:dyDescent="0.35">
      <c r="A1587" s="23" t="s">
        <v>2840</v>
      </c>
      <c r="B1587" s="7" t="s">
        <v>236</v>
      </c>
      <c r="C1587" s="7" t="s">
        <v>0</v>
      </c>
      <c r="D1587" s="7" t="s">
        <v>0</v>
      </c>
      <c r="E1587" s="22" t="s">
        <v>0</v>
      </c>
      <c r="F1587" s="1"/>
      <c r="G1587" s="12"/>
    </row>
    <row r="1588" spans="1:7" x14ac:dyDescent="0.35">
      <c r="A1588" s="24" t="s">
        <v>2841</v>
      </c>
      <c r="B1588" s="7" t="s">
        <v>103</v>
      </c>
      <c r="C1588" s="7" t="s">
        <v>185</v>
      </c>
      <c r="D1588" s="7" t="s">
        <v>186</v>
      </c>
      <c r="E1588" s="22" t="s">
        <v>99</v>
      </c>
      <c r="F1588" s="2">
        <v>100</v>
      </c>
      <c r="G1588" s="13">
        <v>0</v>
      </c>
    </row>
    <row r="1589" spans="1:7" x14ac:dyDescent="0.35">
      <c r="A1589" s="24" t="s">
        <v>2842</v>
      </c>
      <c r="B1589" s="7" t="s">
        <v>577</v>
      </c>
      <c r="C1589" s="7" t="s">
        <v>97</v>
      </c>
      <c r="D1589" s="7" t="s">
        <v>186</v>
      </c>
      <c r="E1589" s="22" t="s">
        <v>122</v>
      </c>
      <c r="F1589" s="2">
        <v>110000</v>
      </c>
      <c r="G1589" s="13">
        <v>0</v>
      </c>
    </row>
    <row r="1590" spans="1:7" x14ac:dyDescent="0.35">
      <c r="A1590" s="24" t="s">
        <v>2843</v>
      </c>
      <c r="B1590" s="7" t="s">
        <v>121</v>
      </c>
      <c r="C1590" s="7" t="s">
        <v>97</v>
      </c>
      <c r="D1590" s="7" t="s">
        <v>186</v>
      </c>
      <c r="E1590" s="22" t="s">
        <v>122</v>
      </c>
      <c r="F1590" s="2">
        <v>15000</v>
      </c>
      <c r="G1590" s="13">
        <v>26000</v>
      </c>
    </row>
    <row r="1591" spans="1:7" x14ac:dyDescent="0.35">
      <c r="A1591" s="24" t="s">
        <v>2844</v>
      </c>
      <c r="B1591" s="7" t="s">
        <v>154</v>
      </c>
      <c r="C1591" s="7" t="s">
        <v>97</v>
      </c>
      <c r="D1591" s="7" t="s">
        <v>186</v>
      </c>
      <c r="E1591" s="22" t="s">
        <v>125</v>
      </c>
      <c r="F1591" s="2">
        <v>2000</v>
      </c>
      <c r="G1591" s="13">
        <v>4000</v>
      </c>
    </row>
    <row r="1592" spans="1:7" x14ac:dyDescent="0.35">
      <c r="A1592" s="24" t="s">
        <v>2845</v>
      </c>
      <c r="B1592" s="7" t="s">
        <v>2846</v>
      </c>
      <c r="C1592" s="7" t="s">
        <v>97</v>
      </c>
      <c r="D1592" s="7" t="s">
        <v>186</v>
      </c>
      <c r="E1592" s="22" t="s">
        <v>128</v>
      </c>
      <c r="F1592" s="2">
        <v>230000</v>
      </c>
      <c r="G1592" s="13">
        <v>250000</v>
      </c>
    </row>
    <row r="1593" spans="1:7" x14ac:dyDescent="0.35">
      <c r="A1593" s="24" t="s">
        <v>2847</v>
      </c>
      <c r="B1593" s="7" t="s">
        <v>145</v>
      </c>
      <c r="C1593" s="7" t="s">
        <v>97</v>
      </c>
      <c r="D1593" s="7" t="s">
        <v>186</v>
      </c>
      <c r="E1593" s="22" t="s">
        <v>128</v>
      </c>
      <c r="F1593" s="2">
        <v>13100</v>
      </c>
      <c r="G1593" s="13">
        <v>57000</v>
      </c>
    </row>
    <row r="1594" spans="1:7" x14ac:dyDescent="0.35">
      <c r="A1594" s="24" t="s">
        <v>2848</v>
      </c>
      <c r="B1594" s="7" t="s">
        <v>835</v>
      </c>
      <c r="C1594" s="7" t="s">
        <v>185</v>
      </c>
      <c r="D1594" s="7" t="s">
        <v>186</v>
      </c>
      <c r="E1594" s="22" t="s">
        <v>99</v>
      </c>
      <c r="F1594" s="2">
        <v>100</v>
      </c>
      <c r="G1594" s="13">
        <v>0</v>
      </c>
    </row>
    <row r="1595" spans="1:7" x14ac:dyDescent="0.35">
      <c r="A1595" s="24" t="s">
        <v>2849</v>
      </c>
      <c r="B1595" s="7" t="s">
        <v>669</v>
      </c>
      <c r="C1595" s="7" t="s">
        <v>185</v>
      </c>
      <c r="D1595" s="7" t="s">
        <v>186</v>
      </c>
      <c r="E1595" s="22" t="s">
        <v>190</v>
      </c>
      <c r="F1595" s="2">
        <v>200</v>
      </c>
      <c r="G1595" s="13">
        <v>200</v>
      </c>
    </row>
    <row r="1596" spans="1:7" x14ac:dyDescent="0.35">
      <c r="A1596" s="24" t="s">
        <v>2850</v>
      </c>
      <c r="B1596" s="7" t="s">
        <v>108</v>
      </c>
      <c r="C1596" s="7" t="s">
        <v>97</v>
      </c>
      <c r="D1596" s="7" t="s">
        <v>186</v>
      </c>
      <c r="E1596" s="22" t="s">
        <v>70</v>
      </c>
      <c r="F1596" s="2">
        <v>60000</v>
      </c>
      <c r="G1596" s="13">
        <v>60000</v>
      </c>
    </row>
    <row r="1597" spans="1:7" x14ac:dyDescent="0.35">
      <c r="A1597" s="24" t="s">
        <v>2851</v>
      </c>
      <c r="B1597" s="7" t="s">
        <v>72</v>
      </c>
      <c r="C1597" s="7" t="s">
        <v>97</v>
      </c>
      <c r="D1597" s="7" t="s">
        <v>186</v>
      </c>
      <c r="E1597" s="22" t="s">
        <v>70</v>
      </c>
      <c r="F1597" s="2">
        <v>180000</v>
      </c>
      <c r="G1597" s="13">
        <v>281000</v>
      </c>
    </row>
    <row r="1598" spans="1:7" x14ac:dyDescent="0.35">
      <c r="A1598" s="24" t="s">
        <v>2852</v>
      </c>
      <c r="B1598" s="7" t="s">
        <v>150</v>
      </c>
      <c r="C1598" s="7" t="s">
        <v>97</v>
      </c>
      <c r="D1598" s="7" t="s">
        <v>186</v>
      </c>
      <c r="E1598" s="22" t="s">
        <v>70</v>
      </c>
      <c r="F1598" s="2">
        <v>20000</v>
      </c>
      <c r="G1598" s="13">
        <v>11000</v>
      </c>
    </row>
    <row r="1599" spans="1:7" x14ac:dyDescent="0.35">
      <c r="A1599" s="24" t="s">
        <v>0</v>
      </c>
      <c r="B1599" s="7" t="s">
        <v>110</v>
      </c>
      <c r="C1599" s="7" t="s">
        <v>0</v>
      </c>
      <c r="D1599" s="7" t="s">
        <v>0</v>
      </c>
      <c r="E1599" s="22" t="s">
        <v>0</v>
      </c>
      <c r="F1599" s="2">
        <f>F1598+F1597+F1596+F1595+F1594+F1593+F1592+F1591+F1590+F1589+F1588</f>
        <v>630500</v>
      </c>
      <c r="G1599" s="13">
        <f>G1598+G1597+G1596+G1595+G1594+G1593+G1592+G1591+G1590+G1589+G1588</f>
        <v>689200</v>
      </c>
    </row>
    <row r="1600" spans="1:7" x14ac:dyDescent="0.35">
      <c r="A1600" s="24" t="s">
        <v>2853</v>
      </c>
      <c r="B1600" s="7" t="s">
        <v>2854</v>
      </c>
      <c r="C1600" s="7" t="s">
        <v>97</v>
      </c>
      <c r="D1600" s="7" t="s">
        <v>186</v>
      </c>
      <c r="E1600" s="22" t="s">
        <v>168</v>
      </c>
      <c r="F1600" s="2">
        <v>13500</v>
      </c>
      <c r="G1600" s="13">
        <v>13500</v>
      </c>
    </row>
    <row r="1601" spans="1:7" x14ac:dyDescent="0.35">
      <c r="A1601" s="24" t="s">
        <v>2855</v>
      </c>
      <c r="B1601" s="7" t="s">
        <v>1483</v>
      </c>
      <c r="C1601" s="7" t="s">
        <v>97</v>
      </c>
      <c r="D1601" s="7" t="s">
        <v>186</v>
      </c>
      <c r="E1601" s="22" t="s">
        <v>910</v>
      </c>
      <c r="F1601" s="2">
        <v>100</v>
      </c>
      <c r="G1601" s="13">
        <v>100</v>
      </c>
    </row>
    <row r="1602" spans="1:7" x14ac:dyDescent="0.35">
      <c r="A1602" s="24" t="s">
        <v>2856</v>
      </c>
      <c r="B1602" s="7" t="s">
        <v>74</v>
      </c>
      <c r="C1602" s="7" t="s">
        <v>97</v>
      </c>
      <c r="D1602" s="7" t="s">
        <v>186</v>
      </c>
      <c r="E1602" s="22" t="s">
        <v>75</v>
      </c>
      <c r="F1602" s="2">
        <v>2600</v>
      </c>
      <c r="G1602" s="13">
        <v>2600</v>
      </c>
    </row>
    <row r="1603" spans="1:7" x14ac:dyDescent="0.35">
      <c r="A1603" s="24" t="s">
        <v>0</v>
      </c>
      <c r="B1603" s="7" t="s">
        <v>111</v>
      </c>
      <c r="C1603" s="7" t="s">
        <v>0</v>
      </c>
      <c r="D1603" s="7" t="s">
        <v>0</v>
      </c>
      <c r="E1603" s="22" t="s">
        <v>0</v>
      </c>
      <c r="F1603" s="2">
        <f>F1602+F1601+F1600</f>
        <v>16200</v>
      </c>
      <c r="G1603" s="13">
        <f>G1602+G1601+G1600</f>
        <v>16200</v>
      </c>
    </row>
    <row r="1604" spans="1:7" x14ac:dyDescent="0.35">
      <c r="A1604" s="24" t="s">
        <v>0</v>
      </c>
      <c r="B1604" s="7" t="s">
        <v>112</v>
      </c>
      <c r="C1604" s="7" t="s">
        <v>0</v>
      </c>
      <c r="D1604" s="7" t="s">
        <v>0</v>
      </c>
      <c r="E1604" s="22" t="s">
        <v>0</v>
      </c>
      <c r="F1604" s="2">
        <f>F1603-F1599</f>
        <v>-614300</v>
      </c>
      <c r="G1604" s="13">
        <f>G1603-G1599</f>
        <v>-673000</v>
      </c>
    </row>
    <row r="1605" spans="1:7" x14ac:dyDescent="0.35">
      <c r="A1605" s="18" t="s">
        <v>2857</v>
      </c>
      <c r="B1605" s="5" t="s">
        <v>2858</v>
      </c>
      <c r="C1605" s="5" t="s">
        <v>0</v>
      </c>
      <c r="D1605" s="5" t="s">
        <v>0</v>
      </c>
      <c r="E1605" s="19" t="s">
        <v>0</v>
      </c>
      <c r="F1605" s="1"/>
      <c r="G1605" s="12"/>
    </row>
    <row r="1606" spans="1:7" x14ac:dyDescent="0.35">
      <c r="A1606" s="20" t="s">
        <v>2859</v>
      </c>
      <c r="B1606" s="6" t="s">
        <v>2860</v>
      </c>
      <c r="C1606" s="6" t="s">
        <v>0</v>
      </c>
      <c r="D1606" s="6" t="s">
        <v>0</v>
      </c>
      <c r="E1606" s="21" t="s">
        <v>0</v>
      </c>
      <c r="F1606" s="1"/>
      <c r="G1606" s="12"/>
    </row>
    <row r="1607" spans="1:7" x14ac:dyDescent="0.35">
      <c r="A1607" s="23" t="s">
        <v>2861</v>
      </c>
      <c r="B1607" s="7" t="s">
        <v>2860</v>
      </c>
      <c r="C1607" s="7" t="s">
        <v>0</v>
      </c>
      <c r="D1607" s="7" t="s">
        <v>0</v>
      </c>
      <c r="E1607" s="22" t="s">
        <v>0</v>
      </c>
      <c r="F1607" s="1"/>
      <c r="G1607" s="12"/>
    </row>
    <row r="1608" spans="1:7" x14ac:dyDescent="0.35">
      <c r="A1608" s="24" t="s">
        <v>2862</v>
      </c>
      <c r="B1608" s="7" t="s">
        <v>2863</v>
      </c>
      <c r="C1608" s="7" t="s">
        <v>97</v>
      </c>
      <c r="D1608" s="7" t="s">
        <v>186</v>
      </c>
      <c r="E1608" s="22" t="s">
        <v>122</v>
      </c>
      <c r="F1608" s="2">
        <v>0</v>
      </c>
      <c r="G1608" s="13">
        <v>32700</v>
      </c>
    </row>
    <row r="1609" spans="1:7" x14ac:dyDescent="0.35">
      <c r="A1609" s="24" t="s">
        <v>2864</v>
      </c>
      <c r="B1609" s="7" t="s">
        <v>2865</v>
      </c>
      <c r="C1609" s="7" t="s">
        <v>97</v>
      </c>
      <c r="D1609" s="7" t="s">
        <v>186</v>
      </c>
      <c r="E1609" s="22" t="s">
        <v>128</v>
      </c>
      <c r="F1609" s="2">
        <v>545000</v>
      </c>
      <c r="G1609" s="13">
        <v>550000</v>
      </c>
    </row>
    <row r="1610" spans="1:7" x14ac:dyDescent="0.35">
      <c r="A1610" s="24" t="s">
        <v>2866</v>
      </c>
      <c r="B1610" s="7" t="s">
        <v>2867</v>
      </c>
      <c r="C1610" s="7" t="s">
        <v>97</v>
      </c>
      <c r="D1610" s="7" t="s">
        <v>186</v>
      </c>
      <c r="E1610" s="22" t="s">
        <v>128</v>
      </c>
      <c r="F1610" s="2">
        <v>176000</v>
      </c>
      <c r="G1610" s="13">
        <v>130000</v>
      </c>
    </row>
    <row r="1611" spans="1:7" x14ac:dyDescent="0.35">
      <c r="A1611" s="24" t="s">
        <v>2868</v>
      </c>
      <c r="B1611" s="7" t="s">
        <v>2869</v>
      </c>
      <c r="C1611" s="7" t="s">
        <v>97</v>
      </c>
      <c r="D1611" s="7" t="s">
        <v>186</v>
      </c>
      <c r="E1611" s="22" t="s">
        <v>122</v>
      </c>
      <c r="F1611" s="2">
        <v>35000</v>
      </c>
      <c r="G1611" s="13">
        <v>35000</v>
      </c>
    </row>
    <row r="1612" spans="1:7" x14ac:dyDescent="0.35">
      <c r="A1612" s="24" t="s">
        <v>2870</v>
      </c>
      <c r="B1612" s="7" t="s">
        <v>2871</v>
      </c>
      <c r="C1612" s="7" t="s">
        <v>97</v>
      </c>
      <c r="D1612" s="7" t="s">
        <v>186</v>
      </c>
      <c r="E1612" s="22" t="s">
        <v>125</v>
      </c>
      <c r="F1612" s="2">
        <v>250000</v>
      </c>
      <c r="G1612" s="13">
        <v>250000</v>
      </c>
    </row>
    <row r="1613" spans="1:7" x14ac:dyDescent="0.35">
      <c r="A1613" s="24" t="s">
        <v>2872</v>
      </c>
      <c r="B1613" s="7" t="s">
        <v>3981</v>
      </c>
      <c r="C1613" s="7" t="s">
        <v>97</v>
      </c>
      <c r="D1613" s="7" t="s">
        <v>186</v>
      </c>
      <c r="E1613" s="22" t="s">
        <v>122</v>
      </c>
      <c r="F1613" s="2">
        <v>65400</v>
      </c>
      <c r="G1613" s="13">
        <v>32700</v>
      </c>
    </row>
    <row r="1614" spans="1:7" x14ac:dyDescent="0.35">
      <c r="A1614" s="24" t="s">
        <v>0</v>
      </c>
      <c r="B1614" s="7" t="s">
        <v>110</v>
      </c>
      <c r="C1614" s="7" t="s">
        <v>0</v>
      </c>
      <c r="D1614" s="7" t="s">
        <v>0</v>
      </c>
      <c r="E1614" s="22" t="s">
        <v>0</v>
      </c>
      <c r="F1614" s="2">
        <f>F1613+F1612+F1611+F1610+F1609+F1608</f>
        <v>1071400</v>
      </c>
      <c r="G1614" s="13">
        <f>G1613+G1612+G1611+G1610+G1609+G1608</f>
        <v>1030400</v>
      </c>
    </row>
    <row r="1615" spans="1:7" x14ac:dyDescent="0.35">
      <c r="A1615" s="24" t="s">
        <v>0</v>
      </c>
      <c r="B1615" s="7" t="s">
        <v>111</v>
      </c>
      <c r="C1615" s="7" t="s">
        <v>0</v>
      </c>
      <c r="D1615" s="7" t="s">
        <v>0</v>
      </c>
      <c r="E1615" s="22" t="s">
        <v>0</v>
      </c>
      <c r="F1615" s="2">
        <f>0</f>
        <v>0</v>
      </c>
      <c r="G1615" s="13">
        <f>0</f>
        <v>0</v>
      </c>
    </row>
    <row r="1616" spans="1:7" x14ac:dyDescent="0.35">
      <c r="A1616" s="24" t="s">
        <v>0</v>
      </c>
      <c r="B1616" s="7" t="s">
        <v>112</v>
      </c>
      <c r="C1616" s="7" t="s">
        <v>0</v>
      </c>
      <c r="D1616" s="7" t="s">
        <v>0</v>
      </c>
      <c r="E1616" s="22" t="s">
        <v>0</v>
      </c>
      <c r="F1616" s="2">
        <f>F1615-F1614</f>
        <v>-1071400</v>
      </c>
      <c r="G1616" s="13">
        <f>G1615-G1614</f>
        <v>-1030400</v>
      </c>
    </row>
    <row r="1617" spans="1:7" x14ac:dyDescent="0.35">
      <c r="A1617" s="20" t="s">
        <v>2873</v>
      </c>
      <c r="B1617" s="6" t="s">
        <v>236</v>
      </c>
      <c r="C1617" s="6" t="s">
        <v>0</v>
      </c>
      <c r="D1617" s="6" t="s">
        <v>0</v>
      </c>
      <c r="E1617" s="21" t="s">
        <v>0</v>
      </c>
      <c r="F1617" s="1"/>
      <c r="G1617" s="12"/>
    </row>
    <row r="1618" spans="1:7" x14ac:dyDescent="0.35">
      <c r="A1618" s="23" t="s">
        <v>2874</v>
      </c>
      <c r="B1618" s="7" t="s">
        <v>236</v>
      </c>
      <c r="C1618" s="7" t="s">
        <v>0</v>
      </c>
      <c r="D1618" s="7" t="s">
        <v>0</v>
      </c>
      <c r="E1618" s="22" t="s">
        <v>0</v>
      </c>
      <c r="F1618" s="1"/>
      <c r="G1618" s="12"/>
    </row>
    <row r="1619" spans="1:7" x14ac:dyDescent="0.35">
      <c r="A1619" s="24" t="s">
        <v>2875</v>
      </c>
      <c r="B1619" s="7" t="s">
        <v>2876</v>
      </c>
      <c r="C1619" s="7" t="s">
        <v>97</v>
      </c>
      <c r="D1619" s="7" t="s">
        <v>186</v>
      </c>
      <c r="E1619" s="22" t="s">
        <v>128</v>
      </c>
      <c r="F1619" s="2">
        <v>540000</v>
      </c>
      <c r="G1619" s="13">
        <v>540000</v>
      </c>
    </row>
    <row r="1620" spans="1:7" x14ac:dyDescent="0.35">
      <c r="A1620" s="24" t="s">
        <v>2877</v>
      </c>
      <c r="B1620" s="7" t="s">
        <v>2878</v>
      </c>
      <c r="C1620" s="7" t="s">
        <v>97</v>
      </c>
      <c r="D1620" s="7" t="s">
        <v>186</v>
      </c>
      <c r="E1620" s="22" t="s">
        <v>122</v>
      </c>
      <c r="F1620" s="2">
        <v>150000</v>
      </c>
      <c r="G1620" s="13">
        <v>200000</v>
      </c>
    </row>
    <row r="1621" spans="1:7" x14ac:dyDescent="0.35">
      <c r="A1621" s="24" t="s">
        <v>2879</v>
      </c>
      <c r="B1621" s="7" t="s">
        <v>2880</v>
      </c>
      <c r="C1621" s="7" t="s">
        <v>97</v>
      </c>
      <c r="D1621" s="7" t="s">
        <v>186</v>
      </c>
      <c r="E1621" s="22" t="s">
        <v>128</v>
      </c>
      <c r="F1621" s="2">
        <v>250000</v>
      </c>
      <c r="G1621" s="13">
        <v>200000</v>
      </c>
    </row>
    <row r="1622" spans="1:7" x14ac:dyDescent="0.35">
      <c r="A1622" s="24" t="s">
        <v>2881</v>
      </c>
      <c r="B1622" s="7" t="s">
        <v>835</v>
      </c>
      <c r="C1622" s="7" t="s">
        <v>68</v>
      </c>
      <c r="D1622" s="7" t="s">
        <v>186</v>
      </c>
      <c r="E1622" s="22" t="s">
        <v>99</v>
      </c>
      <c r="F1622" s="2">
        <v>100</v>
      </c>
      <c r="G1622" s="13">
        <v>0</v>
      </c>
    </row>
    <row r="1623" spans="1:7" x14ac:dyDescent="0.35">
      <c r="A1623" s="24" t="s">
        <v>2882</v>
      </c>
      <c r="B1623" s="7" t="s">
        <v>2883</v>
      </c>
      <c r="C1623" s="7" t="s">
        <v>97</v>
      </c>
      <c r="D1623" s="7" t="s">
        <v>186</v>
      </c>
      <c r="E1623" s="22" t="s">
        <v>70</v>
      </c>
      <c r="F1623" s="2">
        <v>35000</v>
      </c>
      <c r="G1623" s="13">
        <v>35000</v>
      </c>
    </row>
    <row r="1624" spans="1:7" x14ac:dyDescent="0.35">
      <c r="A1624" s="24" t="s">
        <v>2884</v>
      </c>
      <c r="B1624" s="7" t="s">
        <v>72</v>
      </c>
      <c r="C1624" s="7" t="s">
        <v>68</v>
      </c>
      <c r="D1624" s="7" t="s">
        <v>186</v>
      </c>
      <c r="E1624" s="22" t="s">
        <v>70</v>
      </c>
      <c r="F1624" s="2">
        <v>99900</v>
      </c>
      <c r="G1624" s="13">
        <v>100000</v>
      </c>
    </row>
    <row r="1625" spans="1:7" x14ac:dyDescent="0.35">
      <c r="A1625" s="24" t="s">
        <v>2885</v>
      </c>
      <c r="B1625" s="7" t="s">
        <v>2886</v>
      </c>
      <c r="C1625" s="7" t="s">
        <v>97</v>
      </c>
      <c r="D1625" s="7" t="s">
        <v>186</v>
      </c>
      <c r="E1625" s="22" t="s">
        <v>70</v>
      </c>
      <c r="F1625" s="2">
        <v>80000</v>
      </c>
      <c r="G1625" s="13">
        <v>80000</v>
      </c>
    </row>
    <row r="1626" spans="1:7" x14ac:dyDescent="0.35">
      <c r="A1626" s="24" t="s">
        <v>2887</v>
      </c>
      <c r="B1626" s="7" t="s">
        <v>154</v>
      </c>
      <c r="C1626" s="7" t="s">
        <v>97</v>
      </c>
      <c r="D1626" s="7" t="s">
        <v>186</v>
      </c>
      <c r="E1626" s="22" t="s">
        <v>128</v>
      </c>
      <c r="F1626" s="2">
        <v>0</v>
      </c>
      <c r="G1626" s="13">
        <v>146000</v>
      </c>
    </row>
    <row r="1627" spans="1:7" x14ac:dyDescent="0.35">
      <c r="A1627" s="24" t="s">
        <v>2888</v>
      </c>
      <c r="B1627" s="7" t="s">
        <v>2889</v>
      </c>
      <c r="C1627" s="7" t="s">
        <v>97</v>
      </c>
      <c r="D1627" s="7" t="s">
        <v>186</v>
      </c>
      <c r="E1627" s="22" t="s">
        <v>128</v>
      </c>
      <c r="F1627" s="2">
        <v>101000</v>
      </c>
      <c r="G1627" s="13">
        <v>101000</v>
      </c>
    </row>
    <row r="1628" spans="1:7" x14ac:dyDescent="0.35">
      <c r="A1628" s="24" t="s">
        <v>0</v>
      </c>
      <c r="B1628" s="7" t="s">
        <v>110</v>
      </c>
      <c r="C1628" s="7" t="s">
        <v>0</v>
      </c>
      <c r="D1628" s="7" t="s">
        <v>0</v>
      </c>
      <c r="E1628" s="22" t="s">
        <v>0</v>
      </c>
      <c r="F1628" s="2">
        <f>F1627+F1626+F1625+F1624+F1623+F1622+F1621+F1620+F1619</f>
        <v>1256000</v>
      </c>
      <c r="G1628" s="13">
        <f>G1627+G1626+G1625+G1624+G1623+G1622+G1621+G1620+G1619</f>
        <v>1402000</v>
      </c>
    </row>
    <row r="1629" spans="1:7" x14ac:dyDescent="0.35">
      <c r="A1629" s="24" t="s">
        <v>0</v>
      </c>
      <c r="B1629" s="7" t="s">
        <v>111</v>
      </c>
      <c r="C1629" s="7" t="s">
        <v>0</v>
      </c>
      <c r="D1629" s="7" t="s">
        <v>0</v>
      </c>
      <c r="E1629" s="22" t="s">
        <v>0</v>
      </c>
      <c r="F1629" s="2">
        <f>0</f>
        <v>0</v>
      </c>
      <c r="G1629" s="13">
        <f>0</f>
        <v>0</v>
      </c>
    </row>
    <row r="1630" spans="1:7" x14ac:dyDescent="0.35">
      <c r="A1630" s="24" t="s">
        <v>0</v>
      </c>
      <c r="B1630" s="7" t="s">
        <v>112</v>
      </c>
      <c r="C1630" s="7" t="s">
        <v>0</v>
      </c>
      <c r="D1630" s="7" t="s">
        <v>0</v>
      </c>
      <c r="E1630" s="22" t="s">
        <v>0</v>
      </c>
      <c r="F1630" s="2">
        <f>F1629-F1628</f>
        <v>-1256000</v>
      </c>
      <c r="G1630" s="13">
        <f>G1629-G1628</f>
        <v>-1402000</v>
      </c>
    </row>
    <row r="1631" spans="1:7" x14ac:dyDescent="0.35">
      <c r="A1631" s="18" t="s">
        <v>2890</v>
      </c>
      <c r="B1631" s="5" t="s">
        <v>2891</v>
      </c>
      <c r="C1631" s="5" t="s">
        <v>0</v>
      </c>
      <c r="D1631" s="5" t="s">
        <v>0</v>
      </c>
      <c r="E1631" s="19" t="s">
        <v>0</v>
      </c>
      <c r="F1631" s="1"/>
      <c r="G1631" s="12"/>
    </row>
    <row r="1632" spans="1:7" x14ac:dyDescent="0.35">
      <c r="A1632" s="20" t="s">
        <v>2892</v>
      </c>
      <c r="B1632" s="6" t="s">
        <v>2893</v>
      </c>
      <c r="C1632" s="6" t="s">
        <v>0</v>
      </c>
      <c r="D1632" s="6" t="s">
        <v>0</v>
      </c>
      <c r="E1632" s="21" t="s">
        <v>0</v>
      </c>
      <c r="F1632" s="1"/>
      <c r="G1632" s="12"/>
    </row>
    <row r="1633" spans="1:7" x14ac:dyDescent="0.35">
      <c r="A1633" s="23" t="s">
        <v>2894</v>
      </c>
      <c r="B1633" s="7" t="s">
        <v>2893</v>
      </c>
      <c r="C1633" s="7" t="s">
        <v>0</v>
      </c>
      <c r="D1633" s="7" t="s">
        <v>0</v>
      </c>
      <c r="E1633" s="22" t="s">
        <v>0</v>
      </c>
      <c r="F1633" s="1"/>
      <c r="G1633" s="12"/>
    </row>
    <row r="1634" spans="1:7" x14ac:dyDescent="0.35">
      <c r="A1634" s="24" t="s">
        <v>2895</v>
      </c>
      <c r="B1634" s="7" t="s">
        <v>2893</v>
      </c>
      <c r="C1634" s="7" t="s">
        <v>185</v>
      </c>
      <c r="D1634" s="7" t="s">
        <v>1350</v>
      </c>
      <c r="E1634" s="22" t="s">
        <v>122</v>
      </c>
      <c r="F1634" s="2">
        <v>145000</v>
      </c>
      <c r="G1634" s="13">
        <v>142000</v>
      </c>
    </row>
    <row r="1635" spans="1:7" x14ac:dyDescent="0.35">
      <c r="A1635" s="24" t="s">
        <v>0</v>
      </c>
      <c r="B1635" s="7" t="s">
        <v>110</v>
      </c>
      <c r="C1635" s="7" t="s">
        <v>0</v>
      </c>
      <c r="D1635" s="7" t="s">
        <v>0</v>
      </c>
      <c r="E1635" s="22" t="s">
        <v>0</v>
      </c>
      <c r="F1635" s="2">
        <f>F1634</f>
        <v>145000</v>
      </c>
      <c r="G1635" s="13">
        <f>G1634</f>
        <v>142000</v>
      </c>
    </row>
    <row r="1636" spans="1:7" x14ac:dyDescent="0.35">
      <c r="A1636" s="24" t="s">
        <v>0</v>
      </c>
      <c r="B1636" s="7" t="s">
        <v>111</v>
      </c>
      <c r="C1636" s="7" t="s">
        <v>0</v>
      </c>
      <c r="D1636" s="7" t="s">
        <v>0</v>
      </c>
      <c r="E1636" s="22" t="s">
        <v>0</v>
      </c>
      <c r="F1636" s="2">
        <f>0</f>
        <v>0</v>
      </c>
      <c r="G1636" s="13">
        <f>0</f>
        <v>0</v>
      </c>
    </row>
    <row r="1637" spans="1:7" x14ac:dyDescent="0.35">
      <c r="A1637" s="24" t="s">
        <v>0</v>
      </c>
      <c r="B1637" s="7" t="s">
        <v>112</v>
      </c>
      <c r="C1637" s="7" t="s">
        <v>0</v>
      </c>
      <c r="D1637" s="7" t="s">
        <v>0</v>
      </c>
      <c r="E1637" s="22" t="s">
        <v>0</v>
      </c>
      <c r="F1637" s="2">
        <f>F1636-F1635</f>
        <v>-145000</v>
      </c>
      <c r="G1637" s="13">
        <f>G1636-G1635</f>
        <v>-142000</v>
      </c>
    </row>
    <row r="1638" spans="1:7" x14ac:dyDescent="0.35">
      <c r="A1638" s="20" t="s">
        <v>2896</v>
      </c>
      <c r="B1638" s="6" t="s">
        <v>2897</v>
      </c>
      <c r="C1638" s="6" t="s">
        <v>0</v>
      </c>
      <c r="D1638" s="6" t="s">
        <v>0</v>
      </c>
      <c r="E1638" s="21" t="s">
        <v>0</v>
      </c>
      <c r="F1638" s="1"/>
      <c r="G1638" s="12"/>
    </row>
    <row r="1639" spans="1:7" x14ac:dyDescent="0.35">
      <c r="A1639" s="23" t="s">
        <v>2898</v>
      </c>
      <c r="B1639" s="7" t="s">
        <v>2897</v>
      </c>
      <c r="C1639" s="7" t="s">
        <v>0</v>
      </c>
      <c r="D1639" s="7" t="s">
        <v>0</v>
      </c>
      <c r="E1639" s="22" t="s">
        <v>0</v>
      </c>
      <c r="F1639" s="1"/>
      <c r="G1639" s="12"/>
    </row>
    <row r="1640" spans="1:7" x14ac:dyDescent="0.35">
      <c r="A1640" s="24" t="s">
        <v>2899</v>
      </c>
      <c r="B1640" s="7" t="s">
        <v>637</v>
      </c>
      <c r="C1640" s="7" t="s">
        <v>97</v>
      </c>
      <c r="D1640" s="7" t="s">
        <v>1350</v>
      </c>
      <c r="E1640" s="22" t="s">
        <v>122</v>
      </c>
      <c r="F1640" s="2">
        <v>11200</v>
      </c>
      <c r="G1640" s="13">
        <v>11200</v>
      </c>
    </row>
    <row r="1641" spans="1:7" x14ac:dyDescent="0.35">
      <c r="A1641" s="24" t="s">
        <v>2900</v>
      </c>
      <c r="B1641" s="7" t="s">
        <v>639</v>
      </c>
      <c r="C1641" s="7" t="s">
        <v>185</v>
      </c>
      <c r="D1641" s="7" t="s">
        <v>1350</v>
      </c>
      <c r="E1641" s="22" t="s">
        <v>139</v>
      </c>
      <c r="F1641" s="2">
        <v>11200</v>
      </c>
      <c r="G1641" s="13">
        <v>11200</v>
      </c>
    </row>
    <row r="1642" spans="1:7" x14ac:dyDescent="0.35">
      <c r="A1642" s="24" t="s">
        <v>2901</v>
      </c>
      <c r="B1642" s="7" t="s">
        <v>156</v>
      </c>
      <c r="C1642" s="7" t="s">
        <v>185</v>
      </c>
      <c r="D1642" s="7" t="s">
        <v>1350</v>
      </c>
      <c r="E1642" s="22" t="s">
        <v>128</v>
      </c>
      <c r="F1642" s="2">
        <v>80000</v>
      </c>
      <c r="G1642" s="13">
        <v>80000</v>
      </c>
    </row>
    <row r="1643" spans="1:7" x14ac:dyDescent="0.35">
      <c r="A1643" s="24" t="s">
        <v>2902</v>
      </c>
      <c r="B1643" s="7" t="s">
        <v>145</v>
      </c>
      <c r="C1643" s="7" t="s">
        <v>185</v>
      </c>
      <c r="D1643" s="7" t="s">
        <v>1350</v>
      </c>
      <c r="E1643" s="22" t="s">
        <v>128</v>
      </c>
      <c r="F1643" s="2">
        <v>11300</v>
      </c>
      <c r="G1643" s="13">
        <v>11300</v>
      </c>
    </row>
    <row r="1644" spans="1:7" x14ac:dyDescent="0.35">
      <c r="A1644" s="24" t="s">
        <v>2903</v>
      </c>
      <c r="B1644" s="7" t="s">
        <v>156</v>
      </c>
      <c r="C1644" s="7" t="s">
        <v>185</v>
      </c>
      <c r="D1644" s="7" t="s">
        <v>1350</v>
      </c>
      <c r="E1644" s="22" t="s">
        <v>128</v>
      </c>
      <c r="F1644" s="2">
        <v>11300</v>
      </c>
      <c r="G1644" s="13">
        <v>11300</v>
      </c>
    </row>
    <row r="1645" spans="1:7" x14ac:dyDescent="0.35">
      <c r="A1645" s="24" t="s">
        <v>2904</v>
      </c>
      <c r="B1645" s="7" t="s">
        <v>192</v>
      </c>
      <c r="C1645" s="7" t="s">
        <v>185</v>
      </c>
      <c r="D1645" s="7" t="s">
        <v>1350</v>
      </c>
      <c r="E1645" s="22" t="s">
        <v>193</v>
      </c>
      <c r="F1645" s="2">
        <v>27900</v>
      </c>
      <c r="G1645" s="13">
        <v>27900</v>
      </c>
    </row>
    <row r="1646" spans="1:7" x14ac:dyDescent="0.35">
      <c r="A1646" s="24" t="s">
        <v>0</v>
      </c>
      <c r="B1646" s="7" t="s">
        <v>110</v>
      </c>
      <c r="C1646" s="7" t="s">
        <v>0</v>
      </c>
      <c r="D1646" s="7" t="s">
        <v>0</v>
      </c>
      <c r="E1646" s="22" t="s">
        <v>0</v>
      </c>
      <c r="F1646" s="2">
        <f>F1645+F1644+F1643+F1642+F1641+F1640</f>
        <v>152900</v>
      </c>
      <c r="G1646" s="13">
        <f>G1645+G1644+G1643+G1642+G1641+G1640</f>
        <v>152900</v>
      </c>
    </row>
    <row r="1647" spans="1:7" x14ac:dyDescent="0.35">
      <c r="A1647" s="24" t="s">
        <v>0</v>
      </c>
      <c r="B1647" s="7" t="s">
        <v>111</v>
      </c>
      <c r="C1647" s="7" t="s">
        <v>0</v>
      </c>
      <c r="D1647" s="7" t="s">
        <v>0</v>
      </c>
      <c r="E1647" s="22" t="s">
        <v>0</v>
      </c>
      <c r="F1647" s="2">
        <f>0</f>
        <v>0</v>
      </c>
      <c r="G1647" s="13">
        <f>0</f>
        <v>0</v>
      </c>
    </row>
    <row r="1648" spans="1:7" x14ac:dyDescent="0.35">
      <c r="A1648" s="24" t="s">
        <v>0</v>
      </c>
      <c r="B1648" s="7" t="s">
        <v>112</v>
      </c>
      <c r="C1648" s="7" t="s">
        <v>0</v>
      </c>
      <c r="D1648" s="7" t="s">
        <v>0</v>
      </c>
      <c r="E1648" s="22" t="s">
        <v>0</v>
      </c>
      <c r="F1648" s="2">
        <f>F1647-F1646</f>
        <v>-152900</v>
      </c>
      <c r="G1648" s="13">
        <f>G1647-G1646</f>
        <v>-152900</v>
      </c>
    </row>
    <row r="1649" spans="1:7" x14ac:dyDescent="0.35">
      <c r="A1649" s="20" t="s">
        <v>2905</v>
      </c>
      <c r="B1649" s="6" t="s">
        <v>236</v>
      </c>
      <c r="C1649" s="6" t="s">
        <v>0</v>
      </c>
      <c r="D1649" s="6" t="s">
        <v>0</v>
      </c>
      <c r="E1649" s="21" t="s">
        <v>0</v>
      </c>
      <c r="F1649" s="1"/>
      <c r="G1649" s="12"/>
    </row>
    <row r="1650" spans="1:7" x14ac:dyDescent="0.35">
      <c r="A1650" s="23" t="s">
        <v>2906</v>
      </c>
      <c r="B1650" s="7" t="s">
        <v>236</v>
      </c>
      <c r="C1650" s="7" t="s">
        <v>0</v>
      </c>
      <c r="D1650" s="7" t="s">
        <v>0</v>
      </c>
      <c r="E1650" s="22" t="s">
        <v>0</v>
      </c>
      <c r="F1650" s="1"/>
      <c r="G1650" s="12"/>
    </row>
    <row r="1651" spans="1:7" x14ac:dyDescent="0.35">
      <c r="A1651" s="24" t="s">
        <v>2907</v>
      </c>
      <c r="B1651" s="7" t="s">
        <v>2908</v>
      </c>
      <c r="C1651" s="7" t="s">
        <v>185</v>
      </c>
      <c r="D1651" s="7" t="s">
        <v>1350</v>
      </c>
      <c r="E1651" s="22" t="s">
        <v>128</v>
      </c>
      <c r="F1651" s="2">
        <v>25000</v>
      </c>
      <c r="G1651" s="13">
        <v>25000</v>
      </c>
    </row>
    <row r="1652" spans="1:7" x14ac:dyDescent="0.35">
      <c r="A1652" s="24" t="s">
        <v>0</v>
      </c>
      <c r="B1652" s="7" t="s">
        <v>110</v>
      </c>
      <c r="C1652" s="7" t="s">
        <v>0</v>
      </c>
      <c r="D1652" s="7" t="s">
        <v>0</v>
      </c>
      <c r="E1652" s="22" t="s">
        <v>0</v>
      </c>
      <c r="F1652" s="2">
        <f>F1651</f>
        <v>25000</v>
      </c>
      <c r="G1652" s="13">
        <f>G1651</f>
        <v>25000</v>
      </c>
    </row>
    <row r="1653" spans="1:7" x14ac:dyDescent="0.35">
      <c r="A1653" s="24" t="s">
        <v>0</v>
      </c>
      <c r="B1653" s="7" t="s">
        <v>111</v>
      </c>
      <c r="C1653" s="7" t="s">
        <v>0</v>
      </c>
      <c r="D1653" s="7" t="s">
        <v>0</v>
      </c>
      <c r="E1653" s="22" t="s">
        <v>0</v>
      </c>
      <c r="F1653" s="2">
        <f>0</f>
        <v>0</v>
      </c>
      <c r="G1653" s="13">
        <f>0</f>
        <v>0</v>
      </c>
    </row>
    <row r="1654" spans="1:7" x14ac:dyDescent="0.35">
      <c r="A1654" s="24" t="s">
        <v>0</v>
      </c>
      <c r="B1654" s="7" t="s">
        <v>112</v>
      </c>
      <c r="C1654" s="7" t="s">
        <v>0</v>
      </c>
      <c r="D1654" s="7" t="s">
        <v>0</v>
      </c>
      <c r="E1654" s="22" t="s">
        <v>0</v>
      </c>
      <c r="F1654" s="2">
        <f>F1653-F1652</f>
        <v>-25000</v>
      </c>
      <c r="G1654" s="13">
        <f>G1653-G1652</f>
        <v>-25000</v>
      </c>
    </row>
    <row r="1655" spans="1:7" x14ac:dyDescent="0.35">
      <c r="A1655" s="18" t="s">
        <v>2909</v>
      </c>
      <c r="B1655" s="5" t="s">
        <v>2910</v>
      </c>
      <c r="C1655" s="5" t="s">
        <v>0</v>
      </c>
      <c r="D1655" s="5" t="s">
        <v>0</v>
      </c>
      <c r="E1655" s="19" t="s">
        <v>0</v>
      </c>
      <c r="F1655" s="1"/>
      <c r="G1655" s="12"/>
    </row>
    <row r="1656" spans="1:7" x14ac:dyDescent="0.35">
      <c r="A1656" s="20" t="s">
        <v>2911</v>
      </c>
      <c r="B1656" s="6" t="s">
        <v>2912</v>
      </c>
      <c r="C1656" s="6" t="s">
        <v>0</v>
      </c>
      <c r="D1656" s="6" t="s">
        <v>0</v>
      </c>
      <c r="E1656" s="21" t="s">
        <v>0</v>
      </c>
      <c r="F1656" s="1"/>
      <c r="G1656" s="12"/>
    </row>
    <row r="1657" spans="1:7" x14ac:dyDescent="0.35">
      <c r="A1657" s="23" t="s">
        <v>2913</v>
      </c>
      <c r="B1657" s="7" t="s">
        <v>2912</v>
      </c>
      <c r="C1657" s="7" t="s">
        <v>0</v>
      </c>
      <c r="D1657" s="7" t="s">
        <v>0</v>
      </c>
      <c r="E1657" s="22" t="s">
        <v>0</v>
      </c>
      <c r="F1657" s="1"/>
      <c r="G1657" s="12"/>
    </row>
    <row r="1658" spans="1:7" x14ac:dyDescent="0.35">
      <c r="A1658" s="24" t="s">
        <v>2914</v>
      </c>
      <c r="B1658" s="7" t="s">
        <v>3982</v>
      </c>
      <c r="C1658" s="7" t="s">
        <v>185</v>
      </c>
      <c r="D1658" s="7" t="s">
        <v>1350</v>
      </c>
      <c r="E1658" s="22" t="s">
        <v>122</v>
      </c>
      <c r="F1658" s="2">
        <v>380000</v>
      </c>
      <c r="G1658" s="13">
        <v>380000</v>
      </c>
    </row>
    <row r="1659" spans="1:7" x14ac:dyDescent="0.35">
      <c r="A1659" s="24" t="s">
        <v>0</v>
      </c>
      <c r="B1659" s="7" t="s">
        <v>110</v>
      </c>
      <c r="C1659" s="7" t="s">
        <v>0</v>
      </c>
      <c r="D1659" s="7" t="s">
        <v>0</v>
      </c>
      <c r="E1659" s="22" t="s">
        <v>0</v>
      </c>
      <c r="F1659" s="2">
        <f>F1658</f>
        <v>380000</v>
      </c>
      <c r="G1659" s="13">
        <f>G1658</f>
        <v>380000</v>
      </c>
    </row>
    <row r="1660" spans="1:7" x14ac:dyDescent="0.35">
      <c r="A1660" s="24" t="s">
        <v>0</v>
      </c>
      <c r="B1660" s="7" t="s">
        <v>111</v>
      </c>
      <c r="C1660" s="7" t="s">
        <v>0</v>
      </c>
      <c r="D1660" s="7" t="s">
        <v>0</v>
      </c>
      <c r="E1660" s="22" t="s">
        <v>0</v>
      </c>
      <c r="F1660" s="2">
        <f>0</f>
        <v>0</v>
      </c>
      <c r="G1660" s="13">
        <f>0</f>
        <v>0</v>
      </c>
    </row>
    <row r="1661" spans="1:7" x14ac:dyDescent="0.35">
      <c r="A1661" s="24" t="s">
        <v>0</v>
      </c>
      <c r="B1661" s="7" t="s">
        <v>112</v>
      </c>
      <c r="C1661" s="7" t="s">
        <v>0</v>
      </c>
      <c r="D1661" s="7" t="s">
        <v>0</v>
      </c>
      <c r="E1661" s="22" t="s">
        <v>0</v>
      </c>
      <c r="F1661" s="2">
        <f>F1660-F1659</f>
        <v>-380000</v>
      </c>
      <c r="G1661" s="13">
        <f>G1660-G1659</f>
        <v>-380000</v>
      </c>
    </row>
    <row r="1662" spans="1:7" x14ac:dyDescent="0.35">
      <c r="A1662" s="20" t="s">
        <v>2915</v>
      </c>
      <c r="B1662" s="6" t="s">
        <v>2916</v>
      </c>
      <c r="C1662" s="6" t="s">
        <v>0</v>
      </c>
      <c r="D1662" s="6" t="s">
        <v>0</v>
      </c>
      <c r="E1662" s="21" t="s">
        <v>0</v>
      </c>
      <c r="F1662" s="1"/>
      <c r="G1662" s="12"/>
    </row>
    <row r="1663" spans="1:7" x14ac:dyDescent="0.35">
      <c r="A1663" s="23" t="s">
        <v>2917</v>
      </c>
      <c r="B1663" s="7" t="s">
        <v>2916</v>
      </c>
      <c r="C1663" s="7" t="s">
        <v>0</v>
      </c>
      <c r="D1663" s="7" t="s">
        <v>0</v>
      </c>
      <c r="E1663" s="22" t="s">
        <v>0</v>
      </c>
      <c r="F1663" s="1"/>
      <c r="G1663" s="12"/>
    </row>
    <row r="1664" spans="1:7" x14ac:dyDescent="0.35">
      <c r="A1664" s="24" t="s">
        <v>2918</v>
      </c>
      <c r="B1664" s="7" t="s">
        <v>2919</v>
      </c>
      <c r="C1664" s="7" t="s">
        <v>97</v>
      </c>
      <c r="D1664" s="7" t="s">
        <v>937</v>
      </c>
      <c r="E1664" s="22" t="s">
        <v>128</v>
      </c>
      <c r="F1664" s="2">
        <v>15000</v>
      </c>
      <c r="G1664" s="13">
        <v>15000</v>
      </c>
    </row>
    <row r="1665" spans="1:7" x14ac:dyDescent="0.35">
      <c r="A1665" s="24" t="s">
        <v>0</v>
      </c>
      <c r="B1665" s="7" t="s">
        <v>110</v>
      </c>
      <c r="C1665" s="7" t="s">
        <v>0</v>
      </c>
      <c r="D1665" s="7" t="s">
        <v>0</v>
      </c>
      <c r="E1665" s="22" t="s">
        <v>0</v>
      </c>
      <c r="F1665" s="2">
        <f>F1664</f>
        <v>15000</v>
      </c>
      <c r="G1665" s="13">
        <f>G1664</f>
        <v>15000</v>
      </c>
    </row>
    <row r="1666" spans="1:7" x14ac:dyDescent="0.35">
      <c r="A1666" s="24" t="s">
        <v>0</v>
      </c>
      <c r="B1666" s="7" t="s">
        <v>111</v>
      </c>
      <c r="C1666" s="7" t="s">
        <v>0</v>
      </c>
      <c r="D1666" s="7" t="s">
        <v>0</v>
      </c>
      <c r="E1666" s="22" t="s">
        <v>0</v>
      </c>
      <c r="F1666" s="2">
        <f>0</f>
        <v>0</v>
      </c>
      <c r="G1666" s="13">
        <f>0</f>
        <v>0</v>
      </c>
    </row>
    <row r="1667" spans="1:7" x14ac:dyDescent="0.35">
      <c r="A1667" s="24" t="s">
        <v>0</v>
      </c>
      <c r="B1667" s="7" t="s">
        <v>112</v>
      </c>
      <c r="C1667" s="7" t="s">
        <v>0</v>
      </c>
      <c r="D1667" s="7" t="s">
        <v>0</v>
      </c>
      <c r="E1667" s="22" t="s">
        <v>0</v>
      </c>
      <c r="F1667" s="2">
        <f>F1666-F1665</f>
        <v>-15000</v>
      </c>
      <c r="G1667" s="13">
        <f>G1666-G1665</f>
        <v>-15000</v>
      </c>
    </row>
    <row r="1668" spans="1:7" x14ac:dyDescent="0.35">
      <c r="A1668" s="20" t="s">
        <v>2920</v>
      </c>
      <c r="B1668" s="6" t="s">
        <v>2921</v>
      </c>
      <c r="C1668" s="6" t="s">
        <v>0</v>
      </c>
      <c r="D1668" s="6" t="s">
        <v>0</v>
      </c>
      <c r="E1668" s="21" t="s">
        <v>0</v>
      </c>
      <c r="F1668" s="1"/>
      <c r="G1668" s="12"/>
    </row>
    <row r="1669" spans="1:7" x14ac:dyDescent="0.35">
      <c r="A1669" s="23" t="s">
        <v>2922</v>
      </c>
      <c r="B1669" s="7" t="s">
        <v>2921</v>
      </c>
      <c r="C1669" s="7" t="s">
        <v>0</v>
      </c>
      <c r="D1669" s="7" t="s">
        <v>0</v>
      </c>
      <c r="E1669" s="22" t="s">
        <v>0</v>
      </c>
      <c r="F1669" s="1"/>
      <c r="G1669" s="12"/>
    </row>
    <row r="1670" spans="1:7" x14ac:dyDescent="0.35">
      <c r="A1670" s="24" t="s">
        <v>2923</v>
      </c>
      <c r="B1670" s="7" t="s">
        <v>96</v>
      </c>
      <c r="C1670" s="7" t="s">
        <v>97</v>
      </c>
      <c r="D1670" s="7" t="s">
        <v>1065</v>
      </c>
      <c r="E1670" s="22" t="s">
        <v>99</v>
      </c>
      <c r="F1670" s="2">
        <v>1000</v>
      </c>
      <c r="G1670" s="13">
        <v>1000</v>
      </c>
    </row>
    <row r="1671" spans="1:7" x14ac:dyDescent="0.35">
      <c r="A1671" s="24" t="s">
        <v>2924</v>
      </c>
      <c r="B1671" s="7" t="s">
        <v>103</v>
      </c>
      <c r="C1671" s="7" t="s">
        <v>97</v>
      </c>
      <c r="D1671" s="7" t="s">
        <v>1065</v>
      </c>
      <c r="E1671" s="22" t="s">
        <v>99</v>
      </c>
      <c r="F1671" s="2">
        <v>120000</v>
      </c>
      <c r="G1671" s="13">
        <v>40400</v>
      </c>
    </row>
    <row r="1672" spans="1:7" x14ac:dyDescent="0.35">
      <c r="A1672" s="24" t="s">
        <v>2925</v>
      </c>
      <c r="B1672" s="7" t="s">
        <v>105</v>
      </c>
      <c r="C1672" s="7" t="s">
        <v>97</v>
      </c>
      <c r="D1672" s="7" t="s">
        <v>1065</v>
      </c>
      <c r="E1672" s="22" t="s">
        <v>106</v>
      </c>
      <c r="F1672" s="2">
        <v>8600</v>
      </c>
      <c r="G1672" s="13">
        <v>8800</v>
      </c>
    </row>
    <row r="1673" spans="1:7" x14ac:dyDescent="0.35">
      <c r="A1673" s="24" t="s">
        <v>2926</v>
      </c>
      <c r="B1673" s="7" t="s">
        <v>108</v>
      </c>
      <c r="C1673" s="7" t="s">
        <v>97</v>
      </c>
      <c r="D1673" s="7" t="s">
        <v>1065</v>
      </c>
      <c r="E1673" s="22" t="s">
        <v>70</v>
      </c>
      <c r="F1673" s="2">
        <v>11100</v>
      </c>
      <c r="G1673" s="13">
        <v>11100</v>
      </c>
    </row>
    <row r="1674" spans="1:7" x14ac:dyDescent="0.35">
      <c r="A1674" s="24" t="s">
        <v>0</v>
      </c>
      <c r="B1674" s="7" t="s">
        <v>110</v>
      </c>
      <c r="C1674" s="7" t="s">
        <v>0</v>
      </c>
      <c r="D1674" s="7" t="s">
        <v>0</v>
      </c>
      <c r="E1674" s="22" t="s">
        <v>0</v>
      </c>
      <c r="F1674" s="2">
        <f>F1673+F1672+F1671+F1670</f>
        <v>140700</v>
      </c>
      <c r="G1674" s="13">
        <f>G1673+G1672+G1671+G1670</f>
        <v>61300</v>
      </c>
    </row>
    <row r="1675" spans="1:7" x14ac:dyDescent="0.35">
      <c r="A1675" s="24" t="s">
        <v>2927</v>
      </c>
      <c r="B1675" s="7" t="s">
        <v>2928</v>
      </c>
      <c r="C1675" s="7" t="s">
        <v>97</v>
      </c>
      <c r="D1675" s="7" t="s">
        <v>1065</v>
      </c>
      <c r="E1675" s="22" t="s">
        <v>75</v>
      </c>
      <c r="F1675" s="2">
        <v>30000</v>
      </c>
      <c r="G1675" s="13">
        <v>20000</v>
      </c>
    </row>
    <row r="1676" spans="1:7" x14ac:dyDescent="0.35">
      <c r="A1676" s="24" t="s">
        <v>0</v>
      </c>
      <c r="B1676" s="7" t="s">
        <v>111</v>
      </c>
      <c r="C1676" s="7" t="s">
        <v>0</v>
      </c>
      <c r="D1676" s="7" t="s">
        <v>0</v>
      </c>
      <c r="E1676" s="22" t="s">
        <v>0</v>
      </c>
      <c r="F1676" s="2">
        <f>F1675</f>
        <v>30000</v>
      </c>
      <c r="G1676" s="13">
        <f>G1675</f>
        <v>20000</v>
      </c>
    </row>
    <row r="1677" spans="1:7" x14ac:dyDescent="0.35">
      <c r="A1677" s="24" t="s">
        <v>0</v>
      </c>
      <c r="B1677" s="7" t="s">
        <v>112</v>
      </c>
      <c r="C1677" s="7" t="s">
        <v>0</v>
      </c>
      <c r="D1677" s="7" t="s">
        <v>0</v>
      </c>
      <c r="E1677" s="22" t="s">
        <v>0</v>
      </c>
      <c r="F1677" s="2">
        <f>F1676-F1674</f>
        <v>-110700</v>
      </c>
      <c r="G1677" s="13">
        <f>G1676-G1674</f>
        <v>-41300</v>
      </c>
    </row>
    <row r="1678" spans="1:7" x14ac:dyDescent="0.35">
      <c r="A1678" s="20" t="s">
        <v>2929</v>
      </c>
      <c r="B1678" s="6" t="s">
        <v>2930</v>
      </c>
      <c r="C1678" s="6" t="s">
        <v>0</v>
      </c>
      <c r="D1678" s="6" t="s">
        <v>0</v>
      </c>
      <c r="E1678" s="21" t="s">
        <v>0</v>
      </c>
      <c r="F1678" s="1"/>
      <c r="G1678" s="12"/>
    </row>
    <row r="1679" spans="1:7" x14ac:dyDescent="0.35">
      <c r="A1679" s="23" t="s">
        <v>2931</v>
      </c>
      <c r="B1679" s="7" t="s">
        <v>2930</v>
      </c>
      <c r="C1679" s="7" t="s">
        <v>0</v>
      </c>
      <c r="D1679" s="7" t="s">
        <v>0</v>
      </c>
      <c r="E1679" s="22" t="s">
        <v>0</v>
      </c>
      <c r="F1679" s="1"/>
      <c r="G1679" s="12"/>
    </row>
    <row r="1680" spans="1:7" x14ac:dyDescent="0.35">
      <c r="A1680" s="24" t="s">
        <v>2932</v>
      </c>
      <c r="B1680" s="7" t="s">
        <v>105</v>
      </c>
      <c r="C1680" s="7" t="s">
        <v>97</v>
      </c>
      <c r="D1680" s="7" t="s">
        <v>1065</v>
      </c>
      <c r="E1680" s="22" t="s">
        <v>106</v>
      </c>
      <c r="F1680" s="2">
        <v>0</v>
      </c>
      <c r="G1680" s="13">
        <v>100</v>
      </c>
    </row>
    <row r="1681" spans="1:7" x14ac:dyDescent="0.35">
      <c r="A1681" s="24" t="s">
        <v>2933</v>
      </c>
      <c r="B1681" s="7" t="s">
        <v>2934</v>
      </c>
      <c r="C1681" s="7" t="s">
        <v>97</v>
      </c>
      <c r="D1681" s="7" t="s">
        <v>1065</v>
      </c>
      <c r="E1681" s="22" t="s">
        <v>70</v>
      </c>
      <c r="F1681" s="2">
        <v>156000</v>
      </c>
      <c r="G1681" s="13">
        <v>150000</v>
      </c>
    </row>
    <row r="1682" spans="1:7" x14ac:dyDescent="0.35">
      <c r="A1682" s="24" t="s">
        <v>2935</v>
      </c>
      <c r="B1682" s="7" t="s">
        <v>72</v>
      </c>
      <c r="C1682" s="7" t="s">
        <v>97</v>
      </c>
      <c r="D1682" s="7" t="s">
        <v>1065</v>
      </c>
      <c r="E1682" s="22" t="s">
        <v>70</v>
      </c>
      <c r="F1682" s="2">
        <v>19400</v>
      </c>
      <c r="G1682" s="13">
        <v>19400</v>
      </c>
    </row>
    <row r="1683" spans="1:7" x14ac:dyDescent="0.35">
      <c r="A1683" s="24" t="s">
        <v>0</v>
      </c>
      <c r="B1683" s="7" t="s">
        <v>110</v>
      </c>
      <c r="C1683" s="7" t="s">
        <v>0</v>
      </c>
      <c r="D1683" s="7" t="s">
        <v>0</v>
      </c>
      <c r="E1683" s="22" t="s">
        <v>0</v>
      </c>
      <c r="F1683" s="2">
        <f>F1682+F1681+F1680</f>
        <v>175400</v>
      </c>
      <c r="G1683" s="13">
        <f>G1682+G1681+G1680</f>
        <v>169500</v>
      </c>
    </row>
    <row r="1684" spans="1:7" x14ac:dyDescent="0.35">
      <c r="A1684" s="24" t="s">
        <v>0</v>
      </c>
      <c r="B1684" s="7" t="s">
        <v>111</v>
      </c>
      <c r="C1684" s="7" t="s">
        <v>0</v>
      </c>
      <c r="D1684" s="7" t="s">
        <v>0</v>
      </c>
      <c r="E1684" s="22" t="s">
        <v>0</v>
      </c>
      <c r="F1684" s="2">
        <f>0</f>
        <v>0</v>
      </c>
      <c r="G1684" s="13">
        <f>0</f>
        <v>0</v>
      </c>
    </row>
    <row r="1685" spans="1:7" x14ac:dyDescent="0.35">
      <c r="A1685" s="24" t="s">
        <v>0</v>
      </c>
      <c r="B1685" s="7" t="s">
        <v>112</v>
      </c>
      <c r="C1685" s="7" t="s">
        <v>0</v>
      </c>
      <c r="D1685" s="7" t="s">
        <v>0</v>
      </c>
      <c r="E1685" s="22" t="s">
        <v>0</v>
      </c>
      <c r="F1685" s="2">
        <f>F1684-F1683</f>
        <v>-175400</v>
      </c>
      <c r="G1685" s="13">
        <f>G1684-G1683</f>
        <v>-169500</v>
      </c>
    </row>
    <row r="1686" spans="1:7" x14ac:dyDescent="0.35">
      <c r="A1686" s="20" t="s">
        <v>2936</v>
      </c>
      <c r="B1686" s="6" t="s">
        <v>236</v>
      </c>
      <c r="C1686" s="6" t="s">
        <v>0</v>
      </c>
      <c r="D1686" s="6" t="s">
        <v>0</v>
      </c>
      <c r="E1686" s="21" t="s">
        <v>0</v>
      </c>
      <c r="F1686" s="1"/>
      <c r="G1686" s="12"/>
    </row>
    <row r="1687" spans="1:7" x14ac:dyDescent="0.35">
      <c r="A1687" s="23" t="s">
        <v>2937</v>
      </c>
      <c r="B1687" s="7" t="s">
        <v>2938</v>
      </c>
      <c r="C1687" s="7" t="s">
        <v>0</v>
      </c>
      <c r="D1687" s="7" t="s">
        <v>0</v>
      </c>
      <c r="E1687" s="22" t="s">
        <v>0</v>
      </c>
      <c r="F1687" s="1"/>
      <c r="G1687" s="12"/>
    </row>
    <row r="1688" spans="1:7" x14ac:dyDescent="0.35">
      <c r="A1688" s="25" t="s">
        <v>2939</v>
      </c>
      <c r="B1688" s="7" t="s">
        <v>55</v>
      </c>
      <c r="C1688" s="7" t="s">
        <v>0</v>
      </c>
      <c r="D1688" s="7" t="s">
        <v>0</v>
      </c>
      <c r="E1688" s="22" t="s">
        <v>0</v>
      </c>
      <c r="F1688" s="1"/>
      <c r="G1688" s="12"/>
    </row>
    <row r="1689" spans="1:7" x14ac:dyDescent="0.35">
      <c r="A1689" s="26" t="s">
        <v>2940</v>
      </c>
      <c r="B1689" s="7" t="s">
        <v>1041</v>
      </c>
      <c r="C1689" s="7" t="s">
        <v>97</v>
      </c>
      <c r="D1689" s="7" t="s">
        <v>176</v>
      </c>
      <c r="E1689" s="22" t="s">
        <v>217</v>
      </c>
      <c r="F1689" s="2">
        <v>100</v>
      </c>
      <c r="G1689" s="13">
        <v>87200</v>
      </c>
    </row>
    <row r="1690" spans="1:7" x14ac:dyDescent="0.35">
      <c r="A1690" s="26" t="s">
        <v>2941</v>
      </c>
      <c r="B1690" s="7" t="s">
        <v>216</v>
      </c>
      <c r="C1690" s="7" t="s">
        <v>97</v>
      </c>
      <c r="D1690" s="7" t="s">
        <v>176</v>
      </c>
      <c r="E1690" s="22" t="s">
        <v>217</v>
      </c>
      <c r="F1690" s="2">
        <v>895800</v>
      </c>
      <c r="G1690" s="13">
        <v>722000</v>
      </c>
    </row>
    <row r="1691" spans="1:7" x14ac:dyDescent="0.35">
      <c r="A1691" s="26" t="s">
        <v>2942</v>
      </c>
      <c r="B1691" s="7" t="s">
        <v>953</v>
      </c>
      <c r="C1691" s="7" t="s">
        <v>97</v>
      </c>
      <c r="D1691" s="7" t="s">
        <v>176</v>
      </c>
      <c r="E1691" s="22" t="s">
        <v>217</v>
      </c>
      <c r="F1691" s="2">
        <v>47800</v>
      </c>
      <c r="G1691" s="13">
        <v>90200</v>
      </c>
    </row>
    <row r="1692" spans="1:7" x14ac:dyDescent="0.35">
      <c r="A1692" s="26" t="s">
        <v>2943</v>
      </c>
      <c r="B1692" s="7" t="s">
        <v>1045</v>
      </c>
      <c r="C1692" s="7" t="s">
        <v>97</v>
      </c>
      <c r="D1692" s="7" t="s">
        <v>176</v>
      </c>
      <c r="E1692" s="22" t="s">
        <v>1046</v>
      </c>
      <c r="F1692" s="2">
        <v>3000</v>
      </c>
      <c r="G1692" s="13">
        <v>3000</v>
      </c>
    </row>
    <row r="1693" spans="1:7" x14ac:dyDescent="0.35">
      <c r="A1693" s="26" t="s">
        <v>2944</v>
      </c>
      <c r="B1693" s="7" t="s">
        <v>219</v>
      </c>
      <c r="C1693" s="7" t="s">
        <v>97</v>
      </c>
      <c r="D1693" s="7" t="s">
        <v>176</v>
      </c>
      <c r="E1693" s="22" t="s">
        <v>220</v>
      </c>
      <c r="F1693" s="2">
        <v>100</v>
      </c>
      <c r="G1693" s="13">
        <v>22300</v>
      </c>
    </row>
    <row r="1694" spans="1:7" x14ac:dyDescent="0.35">
      <c r="A1694" s="26" t="s">
        <v>2945</v>
      </c>
      <c r="B1694" s="7" t="s">
        <v>1049</v>
      </c>
      <c r="C1694" s="7" t="s">
        <v>97</v>
      </c>
      <c r="D1694" s="7" t="s">
        <v>176</v>
      </c>
      <c r="E1694" s="22" t="s">
        <v>220</v>
      </c>
      <c r="F1694" s="2">
        <v>100</v>
      </c>
      <c r="G1694" s="13">
        <v>100</v>
      </c>
    </row>
    <row r="1695" spans="1:7" x14ac:dyDescent="0.35">
      <c r="A1695" s="26" t="s">
        <v>2946</v>
      </c>
      <c r="B1695" s="7" t="s">
        <v>1051</v>
      </c>
      <c r="C1695" s="7" t="s">
        <v>97</v>
      </c>
      <c r="D1695" s="7" t="s">
        <v>176</v>
      </c>
      <c r="E1695" s="22" t="s">
        <v>220</v>
      </c>
      <c r="F1695" s="2">
        <v>100</v>
      </c>
      <c r="G1695" s="13">
        <v>3300</v>
      </c>
    </row>
    <row r="1696" spans="1:7" x14ac:dyDescent="0.35">
      <c r="A1696" s="26" t="s">
        <v>2947</v>
      </c>
      <c r="B1696" s="7" t="s">
        <v>2345</v>
      </c>
      <c r="C1696" s="7" t="s">
        <v>97</v>
      </c>
      <c r="D1696" s="7" t="s">
        <v>176</v>
      </c>
      <c r="E1696" s="22" t="s">
        <v>220</v>
      </c>
      <c r="F1696" s="2">
        <v>34100</v>
      </c>
      <c r="G1696" s="13">
        <v>26500</v>
      </c>
    </row>
    <row r="1697" spans="1:7" x14ac:dyDescent="0.35">
      <c r="A1697" s="26" t="s">
        <v>2948</v>
      </c>
      <c r="B1697" s="7" t="s">
        <v>224</v>
      </c>
      <c r="C1697" s="7" t="s">
        <v>97</v>
      </c>
      <c r="D1697" s="7" t="s">
        <v>176</v>
      </c>
      <c r="E1697" s="22" t="s">
        <v>220</v>
      </c>
      <c r="F1697" s="2">
        <v>184100</v>
      </c>
      <c r="G1697" s="13">
        <v>155000</v>
      </c>
    </row>
    <row r="1698" spans="1:7" x14ac:dyDescent="0.35">
      <c r="A1698" s="26" t="s">
        <v>2949</v>
      </c>
      <c r="B1698" s="7" t="s">
        <v>962</v>
      </c>
      <c r="C1698" s="7" t="s">
        <v>97</v>
      </c>
      <c r="D1698" s="7" t="s">
        <v>176</v>
      </c>
      <c r="E1698" s="22" t="s">
        <v>220</v>
      </c>
      <c r="F1698" s="2">
        <v>7500</v>
      </c>
      <c r="G1698" s="13">
        <v>6200</v>
      </c>
    </row>
    <row r="1699" spans="1:7" x14ac:dyDescent="0.35">
      <c r="A1699" s="26" t="s">
        <v>2950</v>
      </c>
      <c r="B1699" s="7" t="s">
        <v>231</v>
      </c>
      <c r="C1699" s="7" t="s">
        <v>97</v>
      </c>
      <c r="D1699" s="7" t="s">
        <v>176</v>
      </c>
      <c r="E1699" s="22" t="s">
        <v>220</v>
      </c>
      <c r="F1699" s="2">
        <v>8600</v>
      </c>
      <c r="G1699" s="13">
        <v>8800</v>
      </c>
    </row>
    <row r="1700" spans="1:7" x14ac:dyDescent="0.35">
      <c r="A1700" s="26" t="s">
        <v>2951</v>
      </c>
      <c r="B1700" s="7" t="s">
        <v>965</v>
      </c>
      <c r="C1700" s="7" t="s">
        <v>97</v>
      </c>
      <c r="D1700" s="7" t="s">
        <v>176</v>
      </c>
      <c r="E1700" s="22" t="s">
        <v>220</v>
      </c>
      <c r="F1700" s="2">
        <v>100</v>
      </c>
      <c r="G1700" s="13">
        <v>100</v>
      </c>
    </row>
    <row r="1701" spans="1:7" x14ac:dyDescent="0.35">
      <c r="A1701" s="26" t="s">
        <v>2952</v>
      </c>
      <c r="B1701" s="7" t="s">
        <v>967</v>
      </c>
      <c r="C1701" s="7" t="s">
        <v>97</v>
      </c>
      <c r="D1701" s="7" t="s">
        <v>176</v>
      </c>
      <c r="E1701" s="22" t="s">
        <v>128</v>
      </c>
      <c r="F1701" s="2">
        <v>531000</v>
      </c>
      <c r="G1701" s="13">
        <v>466000</v>
      </c>
    </row>
    <row r="1702" spans="1:7" x14ac:dyDescent="0.35">
      <c r="A1702" s="26" t="s">
        <v>2953</v>
      </c>
      <c r="B1702" s="7" t="s">
        <v>969</v>
      </c>
      <c r="C1702" s="7" t="s">
        <v>97</v>
      </c>
      <c r="D1702" s="7" t="s">
        <v>176</v>
      </c>
      <c r="E1702" s="22" t="s">
        <v>128</v>
      </c>
      <c r="F1702" s="2">
        <v>100</v>
      </c>
      <c r="G1702" s="13">
        <v>100</v>
      </c>
    </row>
    <row r="1703" spans="1:7" x14ac:dyDescent="0.35">
      <c r="A1703" s="26" t="s">
        <v>2954</v>
      </c>
      <c r="B1703" s="7" t="s">
        <v>971</v>
      </c>
      <c r="C1703" s="7" t="s">
        <v>97</v>
      </c>
      <c r="D1703" s="7" t="s">
        <v>176</v>
      </c>
      <c r="E1703" s="22" t="s">
        <v>128</v>
      </c>
      <c r="F1703" s="2">
        <v>17600</v>
      </c>
      <c r="G1703" s="13">
        <v>15000</v>
      </c>
    </row>
    <row r="1704" spans="1:7" x14ac:dyDescent="0.35">
      <c r="A1704" s="26" t="s">
        <v>2955</v>
      </c>
      <c r="B1704" s="7" t="s">
        <v>973</v>
      </c>
      <c r="C1704" s="7" t="s">
        <v>97</v>
      </c>
      <c r="D1704" s="7" t="s">
        <v>176</v>
      </c>
      <c r="E1704" s="22" t="s">
        <v>70</v>
      </c>
      <c r="F1704" s="2">
        <v>24000</v>
      </c>
      <c r="G1704" s="13">
        <v>22000</v>
      </c>
    </row>
    <row r="1705" spans="1:7" x14ac:dyDescent="0.35">
      <c r="A1705" s="26" t="s">
        <v>0</v>
      </c>
      <c r="B1705" s="7" t="s">
        <v>110</v>
      </c>
      <c r="C1705" s="7" t="s">
        <v>0</v>
      </c>
      <c r="D1705" s="7" t="s">
        <v>0</v>
      </c>
      <c r="E1705" s="22" t="s">
        <v>0</v>
      </c>
      <c r="F1705" s="2">
        <f>F1704+F1703+F1702+F1701+F1700+F1699+F1698+F1697+F1696+F1695+F1694+F1693+F1692+F1691+F1690+F1689</f>
        <v>1754100</v>
      </c>
      <c r="G1705" s="13">
        <f>G1704+G1703+G1702+G1701+G1700+G1699+G1698+G1697+G1696+G1695+G1694+G1693+G1692+G1691+G1690+G1689</f>
        <v>1627800</v>
      </c>
    </row>
    <row r="1706" spans="1:7" x14ac:dyDescent="0.35">
      <c r="A1706" s="26" t="s">
        <v>2956</v>
      </c>
      <c r="B1706" s="7" t="s">
        <v>367</v>
      </c>
      <c r="C1706" s="7" t="s">
        <v>97</v>
      </c>
      <c r="D1706" s="7" t="s">
        <v>176</v>
      </c>
      <c r="E1706" s="22" t="s">
        <v>305</v>
      </c>
      <c r="F1706" s="2">
        <v>6500</v>
      </c>
      <c r="G1706" s="13">
        <v>15800</v>
      </c>
    </row>
    <row r="1707" spans="1:7" x14ac:dyDescent="0.35">
      <c r="A1707" s="26" t="s">
        <v>0</v>
      </c>
      <c r="B1707" s="7" t="s">
        <v>111</v>
      </c>
      <c r="C1707" s="7" t="s">
        <v>0</v>
      </c>
      <c r="D1707" s="7" t="s">
        <v>0</v>
      </c>
      <c r="E1707" s="22" t="s">
        <v>0</v>
      </c>
      <c r="F1707" s="2">
        <f>F1706</f>
        <v>6500</v>
      </c>
      <c r="G1707" s="13">
        <f>G1706</f>
        <v>15800</v>
      </c>
    </row>
    <row r="1708" spans="1:7" x14ac:dyDescent="0.35">
      <c r="A1708" s="26" t="s">
        <v>0</v>
      </c>
      <c r="B1708" s="7" t="s">
        <v>112</v>
      </c>
      <c r="C1708" s="7" t="s">
        <v>0</v>
      </c>
      <c r="D1708" s="7" t="s">
        <v>0</v>
      </c>
      <c r="E1708" s="22" t="s">
        <v>0</v>
      </c>
      <c r="F1708" s="2">
        <f>F1707-F1705</f>
        <v>-1747600</v>
      </c>
      <c r="G1708" s="13">
        <f>G1707-G1705</f>
        <v>-1612000</v>
      </c>
    </row>
    <row r="1709" spans="1:7" x14ac:dyDescent="0.35">
      <c r="A1709" s="25" t="s">
        <v>2957</v>
      </c>
      <c r="B1709" s="7" t="s">
        <v>976</v>
      </c>
      <c r="C1709" s="7" t="s">
        <v>0</v>
      </c>
      <c r="D1709" s="7" t="s">
        <v>0</v>
      </c>
      <c r="E1709" s="22" t="s">
        <v>0</v>
      </c>
      <c r="F1709" s="1"/>
      <c r="G1709" s="12"/>
    </row>
    <row r="1710" spans="1:7" x14ac:dyDescent="0.35">
      <c r="A1710" s="26" t="s">
        <v>2958</v>
      </c>
      <c r="B1710" s="7" t="s">
        <v>105</v>
      </c>
      <c r="C1710" s="7" t="s">
        <v>117</v>
      </c>
      <c r="D1710" s="7" t="s">
        <v>261</v>
      </c>
      <c r="E1710" s="22" t="s">
        <v>106</v>
      </c>
      <c r="F1710" s="2">
        <v>51700</v>
      </c>
      <c r="G1710" s="13">
        <v>53000</v>
      </c>
    </row>
    <row r="1711" spans="1:7" x14ac:dyDescent="0.35">
      <c r="A1711" s="26" t="s">
        <v>0</v>
      </c>
      <c r="B1711" s="7" t="s">
        <v>110</v>
      </c>
      <c r="C1711" s="7" t="s">
        <v>0</v>
      </c>
      <c r="D1711" s="7" t="s">
        <v>0</v>
      </c>
      <c r="E1711" s="22" t="s">
        <v>0</v>
      </c>
      <c r="F1711" s="2">
        <f>F1710</f>
        <v>51700</v>
      </c>
      <c r="G1711" s="13">
        <f>G1710</f>
        <v>53000</v>
      </c>
    </row>
    <row r="1712" spans="1:7" x14ac:dyDescent="0.35">
      <c r="A1712" s="26" t="s">
        <v>0</v>
      </c>
      <c r="B1712" s="7" t="s">
        <v>111</v>
      </c>
      <c r="C1712" s="7" t="s">
        <v>0</v>
      </c>
      <c r="D1712" s="7" t="s">
        <v>0</v>
      </c>
      <c r="E1712" s="22" t="s">
        <v>0</v>
      </c>
      <c r="F1712" s="2">
        <f>0</f>
        <v>0</v>
      </c>
      <c r="G1712" s="13">
        <f>0</f>
        <v>0</v>
      </c>
    </row>
    <row r="1713" spans="1:7" x14ac:dyDescent="0.35">
      <c r="A1713" s="26" t="s">
        <v>0</v>
      </c>
      <c r="B1713" s="7" t="s">
        <v>112</v>
      </c>
      <c r="C1713" s="7" t="s">
        <v>0</v>
      </c>
      <c r="D1713" s="7" t="s">
        <v>0</v>
      </c>
      <c r="E1713" s="22" t="s">
        <v>0</v>
      </c>
      <c r="F1713" s="2">
        <f>F1712-F1711</f>
        <v>-51700</v>
      </c>
      <c r="G1713" s="13">
        <f>G1712-G1711</f>
        <v>-53000</v>
      </c>
    </row>
    <row r="1714" spans="1:7" x14ac:dyDescent="0.35">
      <c r="A1714" s="25" t="s">
        <v>2959</v>
      </c>
      <c r="B1714" s="7" t="s">
        <v>984</v>
      </c>
      <c r="C1714" s="7" t="s">
        <v>0</v>
      </c>
      <c r="D1714" s="7" t="s">
        <v>0</v>
      </c>
      <c r="E1714" s="22" t="s">
        <v>0</v>
      </c>
      <c r="F1714" s="1"/>
      <c r="G1714" s="12"/>
    </row>
    <row r="1715" spans="1:7" x14ac:dyDescent="0.35">
      <c r="A1715" s="26" t="s">
        <v>2960</v>
      </c>
      <c r="B1715" s="7" t="s">
        <v>96</v>
      </c>
      <c r="C1715" s="7" t="s">
        <v>117</v>
      </c>
      <c r="D1715" s="7" t="s">
        <v>261</v>
      </c>
      <c r="E1715" s="22" t="s">
        <v>99</v>
      </c>
      <c r="F1715" s="2">
        <v>14100</v>
      </c>
      <c r="G1715" s="13">
        <v>14100</v>
      </c>
    </row>
    <row r="1716" spans="1:7" x14ac:dyDescent="0.35">
      <c r="A1716" s="26" t="s">
        <v>2961</v>
      </c>
      <c r="B1716" s="7" t="s">
        <v>101</v>
      </c>
      <c r="C1716" s="7" t="s">
        <v>117</v>
      </c>
      <c r="D1716" s="7" t="s">
        <v>261</v>
      </c>
      <c r="E1716" s="22" t="s">
        <v>99</v>
      </c>
      <c r="F1716" s="2">
        <v>2600</v>
      </c>
      <c r="G1716" s="13">
        <v>2600</v>
      </c>
    </row>
    <row r="1717" spans="1:7" x14ac:dyDescent="0.35">
      <c r="A1717" s="26" t="s">
        <v>2962</v>
      </c>
      <c r="B1717" s="7" t="s">
        <v>987</v>
      </c>
      <c r="C1717" s="7" t="s">
        <v>117</v>
      </c>
      <c r="D1717" s="7" t="s">
        <v>261</v>
      </c>
      <c r="E1717" s="22" t="s">
        <v>99</v>
      </c>
      <c r="F1717" s="2">
        <v>4200</v>
      </c>
      <c r="G1717" s="13">
        <v>4200</v>
      </c>
    </row>
    <row r="1718" spans="1:7" x14ac:dyDescent="0.35">
      <c r="A1718" s="26" t="s">
        <v>2963</v>
      </c>
      <c r="B1718" s="7" t="s">
        <v>103</v>
      </c>
      <c r="C1718" s="7" t="s">
        <v>117</v>
      </c>
      <c r="D1718" s="7" t="s">
        <v>261</v>
      </c>
      <c r="E1718" s="22" t="s">
        <v>99</v>
      </c>
      <c r="F1718" s="2">
        <v>3500</v>
      </c>
      <c r="G1718" s="13">
        <v>3500</v>
      </c>
    </row>
    <row r="1719" spans="1:7" x14ac:dyDescent="0.35">
      <c r="A1719" s="26" t="s">
        <v>2964</v>
      </c>
      <c r="B1719" s="7" t="s">
        <v>263</v>
      </c>
      <c r="C1719" s="7" t="s">
        <v>117</v>
      </c>
      <c r="D1719" s="7" t="s">
        <v>261</v>
      </c>
      <c r="E1719" s="22" t="s">
        <v>99</v>
      </c>
      <c r="F1719" s="2">
        <v>19200</v>
      </c>
      <c r="G1719" s="13">
        <v>19200</v>
      </c>
    </row>
    <row r="1720" spans="1:7" x14ac:dyDescent="0.35">
      <c r="A1720" s="26" t="s">
        <v>2965</v>
      </c>
      <c r="B1720" s="7" t="s">
        <v>189</v>
      </c>
      <c r="C1720" s="7" t="s">
        <v>117</v>
      </c>
      <c r="D1720" s="7" t="s">
        <v>261</v>
      </c>
      <c r="E1720" s="22" t="s">
        <v>190</v>
      </c>
      <c r="F1720" s="2">
        <v>4500</v>
      </c>
      <c r="G1720" s="13">
        <v>4500</v>
      </c>
    </row>
    <row r="1721" spans="1:7" x14ac:dyDescent="0.35">
      <c r="A1721" s="26" t="s">
        <v>2966</v>
      </c>
      <c r="B1721" s="7" t="s">
        <v>192</v>
      </c>
      <c r="C1721" s="7" t="s">
        <v>117</v>
      </c>
      <c r="D1721" s="7" t="s">
        <v>261</v>
      </c>
      <c r="E1721" s="22" t="s">
        <v>193</v>
      </c>
      <c r="F1721" s="2">
        <v>14000</v>
      </c>
      <c r="G1721" s="13">
        <v>0</v>
      </c>
    </row>
    <row r="1722" spans="1:7" x14ac:dyDescent="0.35">
      <c r="A1722" s="26" t="s">
        <v>2967</v>
      </c>
      <c r="B1722" s="7" t="s">
        <v>995</v>
      </c>
      <c r="C1722" s="7" t="s">
        <v>117</v>
      </c>
      <c r="D1722" s="7" t="s">
        <v>261</v>
      </c>
      <c r="E1722" s="22" t="s">
        <v>99</v>
      </c>
      <c r="F1722" s="2">
        <v>1600</v>
      </c>
      <c r="G1722" s="13">
        <v>1600</v>
      </c>
    </row>
    <row r="1723" spans="1:7" x14ac:dyDescent="0.35">
      <c r="A1723" s="26" t="s">
        <v>2968</v>
      </c>
      <c r="B1723" s="7" t="s">
        <v>997</v>
      </c>
      <c r="C1723" s="7" t="s">
        <v>117</v>
      </c>
      <c r="D1723" s="7" t="s">
        <v>261</v>
      </c>
      <c r="E1723" s="22" t="s">
        <v>99</v>
      </c>
      <c r="F1723" s="2">
        <v>300</v>
      </c>
      <c r="G1723" s="13">
        <v>300</v>
      </c>
    </row>
    <row r="1724" spans="1:7" x14ac:dyDescent="0.35">
      <c r="A1724" s="26" t="s">
        <v>2969</v>
      </c>
      <c r="B1724" s="7" t="s">
        <v>2377</v>
      </c>
      <c r="C1724" s="7" t="s">
        <v>117</v>
      </c>
      <c r="D1724" s="7" t="s">
        <v>261</v>
      </c>
      <c r="E1724" s="22" t="s">
        <v>99</v>
      </c>
      <c r="F1724" s="2">
        <v>30100</v>
      </c>
      <c r="G1724" s="13">
        <v>30100</v>
      </c>
    </row>
    <row r="1725" spans="1:7" x14ac:dyDescent="0.35">
      <c r="A1725" s="26" t="s">
        <v>2970</v>
      </c>
      <c r="B1725" s="7" t="s">
        <v>1221</v>
      </c>
      <c r="C1725" s="7" t="s">
        <v>117</v>
      </c>
      <c r="D1725" s="7" t="s">
        <v>261</v>
      </c>
      <c r="E1725" s="22" t="s">
        <v>250</v>
      </c>
      <c r="F1725" s="2">
        <v>1000</v>
      </c>
      <c r="G1725" s="13">
        <v>1000</v>
      </c>
    </row>
    <row r="1726" spans="1:7" x14ac:dyDescent="0.35">
      <c r="A1726" s="26" t="s">
        <v>2971</v>
      </c>
      <c r="B1726" s="7" t="s">
        <v>319</v>
      </c>
      <c r="C1726" s="7" t="s">
        <v>117</v>
      </c>
      <c r="D1726" s="7" t="s">
        <v>261</v>
      </c>
      <c r="E1726" s="22" t="s">
        <v>250</v>
      </c>
      <c r="F1726" s="2">
        <v>100</v>
      </c>
      <c r="G1726" s="13">
        <v>100</v>
      </c>
    </row>
    <row r="1727" spans="1:7" x14ac:dyDescent="0.35">
      <c r="A1727" s="26" t="s">
        <v>2972</v>
      </c>
      <c r="B1727" s="7" t="s">
        <v>999</v>
      </c>
      <c r="C1727" s="7" t="s">
        <v>117</v>
      </c>
      <c r="D1727" s="7" t="s">
        <v>261</v>
      </c>
      <c r="E1727" s="22" t="s">
        <v>250</v>
      </c>
      <c r="F1727" s="2">
        <v>2000</v>
      </c>
      <c r="G1727" s="13">
        <v>2000</v>
      </c>
    </row>
    <row r="1728" spans="1:7" x14ac:dyDescent="0.35">
      <c r="A1728" s="26" t="s">
        <v>2973</v>
      </c>
      <c r="B1728" s="7" t="s">
        <v>249</v>
      </c>
      <c r="C1728" s="7" t="s">
        <v>117</v>
      </c>
      <c r="D1728" s="7" t="s">
        <v>261</v>
      </c>
      <c r="E1728" s="22" t="s">
        <v>250</v>
      </c>
      <c r="F1728" s="2">
        <v>6600</v>
      </c>
      <c r="G1728" s="13">
        <v>6600</v>
      </c>
    </row>
    <row r="1729" spans="1:7" x14ac:dyDescent="0.35">
      <c r="A1729" s="26" t="s">
        <v>0</v>
      </c>
      <c r="B1729" s="7" t="s">
        <v>110</v>
      </c>
      <c r="C1729" s="7" t="s">
        <v>0</v>
      </c>
      <c r="D1729" s="7" t="s">
        <v>0</v>
      </c>
      <c r="E1729" s="22" t="s">
        <v>0</v>
      </c>
      <c r="F1729" s="2">
        <f>F1728+F1727+F1726+F1725+F1724+F1723+F1722+F1721+F1720+F1719+F1718+F1717+F1716+F1715</f>
        <v>103800</v>
      </c>
      <c r="G1729" s="13">
        <f>G1728+G1727+G1726+G1725+G1724+G1723+G1722+G1721+G1720+G1719+G1718+G1717+G1716+G1715</f>
        <v>89800</v>
      </c>
    </row>
    <row r="1730" spans="1:7" x14ac:dyDescent="0.35">
      <c r="A1730" s="26" t="s">
        <v>0</v>
      </c>
      <c r="B1730" s="7" t="s">
        <v>111</v>
      </c>
      <c r="C1730" s="7" t="s">
        <v>0</v>
      </c>
      <c r="D1730" s="7" t="s">
        <v>0</v>
      </c>
      <c r="E1730" s="22" t="s">
        <v>0</v>
      </c>
      <c r="F1730" s="2">
        <f>0</f>
        <v>0</v>
      </c>
      <c r="G1730" s="13">
        <f>0</f>
        <v>0</v>
      </c>
    </row>
    <row r="1731" spans="1:7" x14ac:dyDescent="0.35">
      <c r="A1731" s="26" t="s">
        <v>0</v>
      </c>
      <c r="B1731" s="7" t="s">
        <v>112</v>
      </c>
      <c r="C1731" s="7" t="s">
        <v>0</v>
      </c>
      <c r="D1731" s="7" t="s">
        <v>0</v>
      </c>
      <c r="E1731" s="22" t="s">
        <v>0</v>
      </c>
      <c r="F1731" s="2">
        <f>F1730-F1729</f>
        <v>-103800</v>
      </c>
      <c r="G1731" s="13">
        <f>G1730-G1729</f>
        <v>-89800</v>
      </c>
    </row>
    <row r="1732" spans="1:7" x14ac:dyDescent="0.35">
      <c r="A1732" s="25" t="s">
        <v>2974</v>
      </c>
      <c r="B1732" s="7" t="s">
        <v>233</v>
      </c>
      <c r="C1732" s="7" t="s">
        <v>0</v>
      </c>
      <c r="D1732" s="7" t="s">
        <v>0</v>
      </c>
      <c r="E1732" s="22" t="s">
        <v>0</v>
      </c>
      <c r="F1732" s="1"/>
      <c r="G1732" s="12"/>
    </row>
    <row r="1733" spans="1:7" x14ac:dyDescent="0.35">
      <c r="A1733" s="26" t="s">
        <v>2975</v>
      </c>
      <c r="B1733" s="7" t="s">
        <v>192</v>
      </c>
      <c r="C1733" s="7" t="s">
        <v>117</v>
      </c>
      <c r="D1733" s="7" t="s">
        <v>261</v>
      </c>
      <c r="E1733" s="22" t="s">
        <v>193</v>
      </c>
      <c r="F1733" s="2">
        <v>0</v>
      </c>
      <c r="G1733" s="13">
        <v>14000</v>
      </c>
    </row>
    <row r="1734" spans="1:7" x14ac:dyDescent="0.35">
      <c r="A1734" s="26" t="s">
        <v>2976</v>
      </c>
      <c r="B1734" s="7" t="s">
        <v>2977</v>
      </c>
      <c r="C1734" s="7" t="s">
        <v>117</v>
      </c>
      <c r="D1734" s="7" t="s">
        <v>261</v>
      </c>
      <c r="E1734" s="22" t="s">
        <v>122</v>
      </c>
      <c r="F1734" s="2">
        <v>2700</v>
      </c>
      <c r="G1734" s="13">
        <v>2700</v>
      </c>
    </row>
    <row r="1735" spans="1:7" x14ac:dyDescent="0.35">
      <c r="A1735" s="26" t="s">
        <v>2978</v>
      </c>
      <c r="B1735" s="7" t="s">
        <v>898</v>
      </c>
      <c r="C1735" s="7" t="s">
        <v>117</v>
      </c>
      <c r="D1735" s="7" t="s">
        <v>261</v>
      </c>
      <c r="E1735" s="22" t="s">
        <v>899</v>
      </c>
      <c r="F1735" s="2">
        <v>100</v>
      </c>
      <c r="G1735" s="13">
        <v>100</v>
      </c>
    </row>
    <row r="1736" spans="1:7" x14ac:dyDescent="0.35">
      <c r="A1736" s="26" t="s">
        <v>2979</v>
      </c>
      <c r="B1736" s="7" t="s">
        <v>108</v>
      </c>
      <c r="C1736" s="7" t="s">
        <v>117</v>
      </c>
      <c r="D1736" s="7" t="s">
        <v>261</v>
      </c>
      <c r="E1736" s="22" t="s">
        <v>70</v>
      </c>
      <c r="F1736" s="2">
        <v>14100</v>
      </c>
      <c r="G1736" s="13">
        <v>14100</v>
      </c>
    </row>
    <row r="1737" spans="1:7" x14ac:dyDescent="0.35">
      <c r="A1737" s="26" t="s">
        <v>2980</v>
      </c>
      <c r="B1737" s="7" t="s">
        <v>72</v>
      </c>
      <c r="C1737" s="7" t="s">
        <v>117</v>
      </c>
      <c r="D1737" s="7" t="s">
        <v>261</v>
      </c>
      <c r="E1737" s="22" t="s">
        <v>70</v>
      </c>
      <c r="F1737" s="2">
        <v>7000</v>
      </c>
      <c r="G1737" s="13">
        <v>7000</v>
      </c>
    </row>
    <row r="1738" spans="1:7" x14ac:dyDescent="0.35">
      <c r="A1738" s="26" t="s">
        <v>2981</v>
      </c>
      <c r="B1738" s="7" t="s">
        <v>2982</v>
      </c>
      <c r="C1738" s="7" t="s">
        <v>117</v>
      </c>
      <c r="D1738" s="7" t="s">
        <v>261</v>
      </c>
      <c r="E1738" s="22" t="s">
        <v>70</v>
      </c>
      <c r="F1738" s="2">
        <v>100</v>
      </c>
      <c r="G1738" s="13">
        <v>95000</v>
      </c>
    </row>
    <row r="1739" spans="1:7" x14ac:dyDescent="0.35">
      <c r="A1739" s="26" t="s">
        <v>2983</v>
      </c>
      <c r="B1739" s="7" t="s">
        <v>2984</v>
      </c>
      <c r="C1739" s="7" t="s">
        <v>117</v>
      </c>
      <c r="D1739" s="7" t="s">
        <v>261</v>
      </c>
      <c r="E1739" s="22" t="s">
        <v>70</v>
      </c>
      <c r="F1739" s="2">
        <v>100</v>
      </c>
      <c r="G1739" s="13">
        <v>190000</v>
      </c>
    </row>
    <row r="1740" spans="1:7" x14ac:dyDescent="0.35">
      <c r="A1740" s="26" t="s">
        <v>2985</v>
      </c>
      <c r="B1740" s="7" t="s">
        <v>150</v>
      </c>
      <c r="C1740" s="7" t="s">
        <v>117</v>
      </c>
      <c r="D1740" s="7" t="s">
        <v>261</v>
      </c>
      <c r="E1740" s="22" t="s">
        <v>70</v>
      </c>
      <c r="F1740" s="2">
        <v>19700</v>
      </c>
      <c r="G1740" s="13">
        <v>19700</v>
      </c>
    </row>
    <row r="1741" spans="1:7" x14ac:dyDescent="0.35">
      <c r="A1741" s="26" t="s">
        <v>0</v>
      </c>
      <c r="B1741" s="7" t="s">
        <v>110</v>
      </c>
      <c r="C1741" s="7" t="s">
        <v>0</v>
      </c>
      <c r="D1741" s="7" t="s">
        <v>0</v>
      </c>
      <c r="E1741" s="22" t="s">
        <v>0</v>
      </c>
      <c r="F1741" s="2">
        <f>F1740+F1739+F1738+F1737+F1736+F1735+F1734+F1733</f>
        <v>43800</v>
      </c>
      <c r="G1741" s="13">
        <f>G1740+G1739+G1738+G1737+G1736+G1735+G1734+G1733</f>
        <v>342600</v>
      </c>
    </row>
    <row r="1742" spans="1:7" x14ac:dyDescent="0.35">
      <c r="A1742" s="26" t="s">
        <v>2986</v>
      </c>
      <c r="B1742" s="7" t="s">
        <v>2982</v>
      </c>
      <c r="C1742" s="7" t="s">
        <v>117</v>
      </c>
      <c r="D1742" s="7" t="s">
        <v>261</v>
      </c>
      <c r="E1742" s="22" t="s">
        <v>2987</v>
      </c>
      <c r="F1742" s="2">
        <v>80000</v>
      </c>
      <c r="G1742" s="13">
        <v>190000</v>
      </c>
    </row>
    <row r="1743" spans="1:7" x14ac:dyDescent="0.35">
      <c r="A1743" s="26" t="s">
        <v>2988</v>
      </c>
      <c r="B1743" s="7" t="s">
        <v>2984</v>
      </c>
      <c r="C1743" s="7" t="s">
        <v>117</v>
      </c>
      <c r="D1743" s="7" t="s">
        <v>261</v>
      </c>
      <c r="E1743" s="22" t="s">
        <v>2987</v>
      </c>
      <c r="F1743" s="2">
        <v>100000</v>
      </c>
      <c r="G1743" s="13">
        <v>95000</v>
      </c>
    </row>
    <row r="1744" spans="1:7" x14ac:dyDescent="0.35">
      <c r="A1744" s="26" t="s">
        <v>2989</v>
      </c>
      <c r="B1744" s="7" t="s">
        <v>2639</v>
      </c>
      <c r="C1744" s="7" t="s">
        <v>117</v>
      </c>
      <c r="D1744" s="7" t="s">
        <v>261</v>
      </c>
      <c r="E1744" s="22" t="s">
        <v>75</v>
      </c>
      <c r="F1744" s="2">
        <v>300000</v>
      </c>
      <c r="G1744" s="13">
        <v>300000</v>
      </c>
    </row>
    <row r="1745" spans="1:7" x14ac:dyDescent="0.35">
      <c r="A1745" s="26" t="s">
        <v>2990</v>
      </c>
      <c r="B1745" s="7" t="s">
        <v>2991</v>
      </c>
      <c r="C1745" s="7" t="s">
        <v>117</v>
      </c>
      <c r="D1745" s="7" t="s">
        <v>261</v>
      </c>
      <c r="E1745" s="22" t="s">
        <v>168</v>
      </c>
      <c r="F1745" s="2">
        <v>100</v>
      </c>
      <c r="G1745" s="13">
        <v>100</v>
      </c>
    </row>
    <row r="1746" spans="1:7" x14ac:dyDescent="0.35">
      <c r="A1746" s="26" t="s">
        <v>2992</v>
      </c>
      <c r="B1746" s="7" t="s">
        <v>74</v>
      </c>
      <c r="C1746" s="7" t="s">
        <v>117</v>
      </c>
      <c r="D1746" s="7" t="s">
        <v>261</v>
      </c>
      <c r="E1746" s="22" t="s">
        <v>75</v>
      </c>
      <c r="F1746" s="2">
        <v>8000</v>
      </c>
      <c r="G1746" s="13">
        <v>8000</v>
      </c>
    </row>
    <row r="1747" spans="1:7" x14ac:dyDescent="0.35">
      <c r="A1747" s="26" t="s">
        <v>0</v>
      </c>
      <c r="B1747" s="7" t="s">
        <v>111</v>
      </c>
      <c r="C1747" s="7" t="s">
        <v>0</v>
      </c>
      <c r="D1747" s="7" t="s">
        <v>0</v>
      </c>
      <c r="E1747" s="22" t="s">
        <v>0</v>
      </c>
      <c r="F1747" s="2">
        <f>F1746+F1745+F1744+F1743+F1742</f>
        <v>488100</v>
      </c>
      <c r="G1747" s="13">
        <f>G1746+G1745+G1744+G1743+G1742</f>
        <v>593100</v>
      </c>
    </row>
    <row r="1748" spans="1:7" x14ac:dyDescent="0.35">
      <c r="A1748" s="26" t="s">
        <v>0</v>
      </c>
      <c r="B1748" s="7" t="s">
        <v>112</v>
      </c>
      <c r="C1748" s="7" t="s">
        <v>0</v>
      </c>
      <c r="D1748" s="7" t="s">
        <v>0</v>
      </c>
      <c r="E1748" s="22" t="s">
        <v>0</v>
      </c>
      <c r="F1748" s="2">
        <f>F1747-F1741</f>
        <v>444300</v>
      </c>
      <c r="G1748" s="13">
        <f>G1747-G1741</f>
        <v>250500</v>
      </c>
    </row>
    <row r="1749" spans="1:7" x14ac:dyDescent="0.35">
      <c r="A1749" s="23" t="s">
        <v>2993</v>
      </c>
      <c r="B1749" s="7" t="s">
        <v>2994</v>
      </c>
      <c r="C1749" s="7" t="s">
        <v>0</v>
      </c>
      <c r="D1749" s="7" t="s">
        <v>0</v>
      </c>
      <c r="E1749" s="22" t="s">
        <v>0</v>
      </c>
      <c r="F1749" s="1"/>
      <c r="G1749" s="12"/>
    </row>
    <row r="1750" spans="1:7" x14ac:dyDescent="0.35">
      <c r="A1750" s="24" t="s">
        <v>2995</v>
      </c>
      <c r="B1750" s="7" t="s">
        <v>2996</v>
      </c>
      <c r="C1750" s="7" t="s">
        <v>97</v>
      </c>
      <c r="D1750" s="7" t="s">
        <v>937</v>
      </c>
      <c r="E1750" s="22" t="s">
        <v>128</v>
      </c>
      <c r="F1750" s="2">
        <v>25000</v>
      </c>
      <c r="G1750" s="13">
        <v>48900</v>
      </c>
    </row>
    <row r="1751" spans="1:7" x14ac:dyDescent="0.35">
      <c r="A1751" s="24" t="s">
        <v>0</v>
      </c>
      <c r="B1751" s="7" t="s">
        <v>110</v>
      </c>
      <c r="C1751" s="7" t="s">
        <v>0</v>
      </c>
      <c r="D1751" s="7" t="s">
        <v>0</v>
      </c>
      <c r="E1751" s="22" t="s">
        <v>0</v>
      </c>
      <c r="F1751" s="2">
        <f>F1750</f>
        <v>25000</v>
      </c>
      <c r="G1751" s="13">
        <f>G1750</f>
        <v>48900</v>
      </c>
    </row>
    <row r="1752" spans="1:7" x14ac:dyDescent="0.35">
      <c r="A1752" s="24" t="s">
        <v>0</v>
      </c>
      <c r="B1752" s="7" t="s">
        <v>111</v>
      </c>
      <c r="C1752" s="7" t="s">
        <v>0</v>
      </c>
      <c r="D1752" s="7" t="s">
        <v>0</v>
      </c>
      <c r="E1752" s="22" t="s">
        <v>0</v>
      </c>
      <c r="F1752" s="2">
        <f>0</f>
        <v>0</v>
      </c>
      <c r="G1752" s="13">
        <f>0</f>
        <v>0</v>
      </c>
    </row>
    <row r="1753" spans="1:7" x14ac:dyDescent="0.35">
      <c r="A1753" s="24" t="s">
        <v>0</v>
      </c>
      <c r="B1753" s="7" t="s">
        <v>112</v>
      </c>
      <c r="C1753" s="7" t="s">
        <v>0</v>
      </c>
      <c r="D1753" s="7" t="s">
        <v>0</v>
      </c>
      <c r="E1753" s="22" t="s">
        <v>0</v>
      </c>
      <c r="F1753" s="2">
        <f>F1752-F1751</f>
        <v>-25000</v>
      </c>
      <c r="G1753" s="13">
        <f>G1752-G1751</f>
        <v>-48900</v>
      </c>
    </row>
    <row r="1754" spans="1:7" x14ac:dyDescent="0.35">
      <c r="A1754" s="23" t="s">
        <v>2997</v>
      </c>
      <c r="B1754" s="7" t="s">
        <v>2998</v>
      </c>
      <c r="C1754" s="7" t="s">
        <v>0</v>
      </c>
      <c r="D1754" s="7" t="s">
        <v>0</v>
      </c>
      <c r="E1754" s="22" t="s">
        <v>0</v>
      </c>
      <c r="F1754" s="1"/>
      <c r="G1754" s="12"/>
    </row>
    <row r="1755" spans="1:7" x14ac:dyDescent="0.35">
      <c r="A1755" s="24" t="s">
        <v>2999</v>
      </c>
      <c r="B1755" s="7" t="s">
        <v>150</v>
      </c>
      <c r="C1755" s="7" t="s">
        <v>68</v>
      </c>
      <c r="D1755" s="7" t="s">
        <v>69</v>
      </c>
      <c r="E1755" s="22" t="s">
        <v>70</v>
      </c>
      <c r="F1755" s="2">
        <v>0</v>
      </c>
      <c r="G1755" s="13">
        <v>9900</v>
      </c>
    </row>
    <row r="1756" spans="1:7" x14ac:dyDescent="0.35">
      <c r="A1756" s="24" t="s">
        <v>0</v>
      </c>
      <c r="B1756" s="7" t="s">
        <v>110</v>
      </c>
      <c r="C1756" s="7" t="s">
        <v>0</v>
      </c>
      <c r="D1756" s="7" t="s">
        <v>0</v>
      </c>
      <c r="E1756" s="22" t="s">
        <v>0</v>
      </c>
      <c r="F1756" s="2">
        <f>F1755</f>
        <v>0</v>
      </c>
      <c r="G1756" s="13">
        <f>G1755</f>
        <v>9900</v>
      </c>
    </row>
    <row r="1757" spans="1:7" x14ac:dyDescent="0.35">
      <c r="A1757" s="24" t="s">
        <v>0</v>
      </c>
      <c r="B1757" s="7" t="s">
        <v>111</v>
      </c>
      <c r="C1757" s="7" t="s">
        <v>0</v>
      </c>
      <c r="D1757" s="7" t="s">
        <v>0</v>
      </c>
      <c r="E1757" s="22" t="s">
        <v>0</v>
      </c>
      <c r="F1757" s="2">
        <f>0</f>
        <v>0</v>
      </c>
      <c r="G1757" s="13">
        <f>0</f>
        <v>0</v>
      </c>
    </row>
    <row r="1758" spans="1:7" x14ac:dyDescent="0.35">
      <c r="A1758" s="24" t="s">
        <v>0</v>
      </c>
      <c r="B1758" s="7" t="s">
        <v>112</v>
      </c>
      <c r="C1758" s="7" t="s">
        <v>0</v>
      </c>
      <c r="D1758" s="7" t="s">
        <v>0</v>
      </c>
      <c r="E1758" s="22" t="s">
        <v>0</v>
      </c>
      <c r="F1758" s="2">
        <f>F1757-F1756</f>
        <v>0</v>
      </c>
      <c r="G1758" s="13">
        <f>G1757-G1756</f>
        <v>-9900</v>
      </c>
    </row>
    <row r="1759" spans="1:7" x14ac:dyDescent="0.35">
      <c r="A1759" s="16" t="s">
        <v>16</v>
      </c>
      <c r="B1759" s="4" t="s">
        <v>17</v>
      </c>
      <c r="C1759" s="4" t="s">
        <v>0</v>
      </c>
      <c r="D1759" s="4" t="s">
        <v>0</v>
      </c>
      <c r="E1759" s="17" t="s">
        <v>0</v>
      </c>
      <c r="F1759" s="1"/>
      <c r="G1759" s="12"/>
    </row>
    <row r="1760" spans="1:7" x14ac:dyDescent="0.35">
      <c r="A1760" s="18" t="s">
        <v>932</v>
      </c>
      <c r="B1760" s="5" t="s">
        <v>77</v>
      </c>
      <c r="C1760" s="5" t="s">
        <v>0</v>
      </c>
      <c r="D1760" s="5" t="s">
        <v>0</v>
      </c>
      <c r="E1760" s="19" t="s">
        <v>0</v>
      </c>
      <c r="F1760" s="1"/>
      <c r="G1760" s="12"/>
    </row>
    <row r="1761" spans="1:7" x14ac:dyDescent="0.35">
      <c r="A1761" s="20" t="s">
        <v>933</v>
      </c>
      <c r="B1761" s="6" t="s">
        <v>934</v>
      </c>
      <c r="C1761" s="6" t="s">
        <v>0</v>
      </c>
      <c r="D1761" s="6" t="s">
        <v>0</v>
      </c>
      <c r="E1761" s="21" t="s">
        <v>0</v>
      </c>
      <c r="F1761" s="1"/>
      <c r="G1761" s="12"/>
    </row>
    <row r="1762" spans="1:7" x14ac:dyDescent="0.35">
      <c r="A1762" s="23" t="s">
        <v>935</v>
      </c>
      <c r="B1762" s="7" t="s">
        <v>934</v>
      </c>
      <c r="C1762" s="7" t="s">
        <v>0</v>
      </c>
      <c r="D1762" s="7" t="s">
        <v>0</v>
      </c>
      <c r="E1762" s="22" t="s">
        <v>0</v>
      </c>
      <c r="F1762" s="1"/>
      <c r="G1762" s="12"/>
    </row>
    <row r="1763" spans="1:7" x14ac:dyDescent="0.35">
      <c r="A1763" s="24" t="s">
        <v>936</v>
      </c>
      <c r="B1763" s="7" t="s">
        <v>103</v>
      </c>
      <c r="C1763" s="7" t="s">
        <v>97</v>
      </c>
      <c r="D1763" s="7" t="s">
        <v>937</v>
      </c>
      <c r="E1763" s="22" t="s">
        <v>99</v>
      </c>
      <c r="F1763" s="2">
        <v>6500</v>
      </c>
      <c r="G1763" s="13">
        <v>0</v>
      </c>
    </row>
    <row r="1764" spans="1:7" x14ac:dyDescent="0.35">
      <c r="A1764" s="24" t="s">
        <v>938</v>
      </c>
      <c r="B1764" s="7" t="s">
        <v>939</v>
      </c>
      <c r="C1764" s="7" t="s">
        <v>97</v>
      </c>
      <c r="D1764" s="7" t="s">
        <v>937</v>
      </c>
      <c r="E1764" s="22" t="s">
        <v>128</v>
      </c>
      <c r="F1764" s="2">
        <v>100</v>
      </c>
      <c r="G1764" s="13">
        <v>100</v>
      </c>
    </row>
    <row r="1765" spans="1:7" x14ac:dyDescent="0.35">
      <c r="A1765" s="24" t="s">
        <v>940</v>
      </c>
      <c r="B1765" s="7" t="s">
        <v>941</v>
      </c>
      <c r="C1765" s="7" t="s">
        <v>97</v>
      </c>
      <c r="D1765" s="7" t="s">
        <v>937</v>
      </c>
      <c r="E1765" s="22" t="s">
        <v>70</v>
      </c>
      <c r="F1765" s="2">
        <v>2500</v>
      </c>
      <c r="G1765" s="13">
        <v>2500</v>
      </c>
    </row>
    <row r="1766" spans="1:7" x14ac:dyDescent="0.35">
      <c r="A1766" s="24" t="s">
        <v>942</v>
      </c>
      <c r="B1766" s="7" t="s">
        <v>108</v>
      </c>
      <c r="C1766" s="7" t="s">
        <v>97</v>
      </c>
      <c r="D1766" s="7" t="s">
        <v>937</v>
      </c>
      <c r="E1766" s="22" t="s">
        <v>70</v>
      </c>
      <c r="F1766" s="2">
        <v>1000</v>
      </c>
      <c r="G1766" s="13">
        <v>1000</v>
      </c>
    </row>
    <row r="1767" spans="1:7" x14ac:dyDescent="0.35">
      <c r="A1767" s="24" t="s">
        <v>943</v>
      </c>
      <c r="B1767" s="7" t="s">
        <v>72</v>
      </c>
      <c r="C1767" s="7" t="s">
        <v>97</v>
      </c>
      <c r="D1767" s="7" t="s">
        <v>937</v>
      </c>
      <c r="E1767" s="22" t="s">
        <v>70</v>
      </c>
      <c r="F1767" s="2">
        <v>30900</v>
      </c>
      <c r="G1767" s="13">
        <v>13500</v>
      </c>
    </row>
    <row r="1768" spans="1:7" x14ac:dyDescent="0.35">
      <c r="A1768" s="24" t="s">
        <v>0</v>
      </c>
      <c r="B1768" s="7" t="s">
        <v>110</v>
      </c>
      <c r="C1768" s="7" t="s">
        <v>0</v>
      </c>
      <c r="D1768" s="7" t="s">
        <v>0</v>
      </c>
      <c r="E1768" s="22" t="s">
        <v>0</v>
      </c>
      <c r="F1768" s="2">
        <f>F1767+F1766+F1765+F1764+F1763</f>
        <v>41000</v>
      </c>
      <c r="G1768" s="13">
        <f>G1767+G1766+G1765+G1764+G1763</f>
        <v>17100</v>
      </c>
    </row>
    <row r="1769" spans="1:7" x14ac:dyDescent="0.35">
      <c r="A1769" s="24" t="s">
        <v>0</v>
      </c>
      <c r="B1769" s="7" t="s">
        <v>111</v>
      </c>
      <c r="C1769" s="7" t="s">
        <v>0</v>
      </c>
      <c r="D1769" s="7" t="s">
        <v>0</v>
      </c>
      <c r="E1769" s="22" t="s">
        <v>0</v>
      </c>
      <c r="F1769" s="2">
        <f>0</f>
        <v>0</v>
      </c>
      <c r="G1769" s="13">
        <f>0</f>
        <v>0</v>
      </c>
    </row>
    <row r="1770" spans="1:7" x14ac:dyDescent="0.35">
      <c r="A1770" s="24" t="s">
        <v>0</v>
      </c>
      <c r="B1770" s="7" t="s">
        <v>112</v>
      </c>
      <c r="C1770" s="7" t="s">
        <v>0</v>
      </c>
      <c r="D1770" s="7" t="s">
        <v>0</v>
      </c>
      <c r="E1770" s="22" t="s">
        <v>0</v>
      </c>
      <c r="F1770" s="2">
        <f>F1769-F1768</f>
        <v>-41000</v>
      </c>
      <c r="G1770" s="13">
        <f>G1769-G1768</f>
        <v>-17100</v>
      </c>
    </row>
    <row r="1771" spans="1:7" x14ac:dyDescent="0.35">
      <c r="A1771" s="18" t="s">
        <v>944</v>
      </c>
      <c r="B1771" s="5" t="s">
        <v>945</v>
      </c>
      <c r="C1771" s="5" t="s">
        <v>0</v>
      </c>
      <c r="D1771" s="5" t="s">
        <v>0</v>
      </c>
      <c r="E1771" s="19" t="s">
        <v>0</v>
      </c>
      <c r="F1771" s="1"/>
      <c r="G1771" s="12"/>
    </row>
    <row r="1772" spans="1:7" x14ac:dyDescent="0.35">
      <c r="A1772" s="20" t="s">
        <v>946</v>
      </c>
      <c r="B1772" s="6" t="s">
        <v>947</v>
      </c>
      <c r="C1772" s="6" t="s">
        <v>0</v>
      </c>
      <c r="D1772" s="6" t="s">
        <v>0</v>
      </c>
      <c r="E1772" s="21" t="s">
        <v>0</v>
      </c>
      <c r="F1772" s="1"/>
      <c r="G1772" s="12"/>
    </row>
    <row r="1773" spans="1:7" x14ac:dyDescent="0.35">
      <c r="A1773" s="23" t="s">
        <v>948</v>
      </c>
      <c r="B1773" s="7" t="s">
        <v>949</v>
      </c>
      <c r="C1773" s="7" t="s">
        <v>0</v>
      </c>
      <c r="D1773" s="7" t="s">
        <v>0</v>
      </c>
      <c r="E1773" s="22" t="s">
        <v>0</v>
      </c>
      <c r="F1773" s="1"/>
      <c r="G1773" s="12"/>
    </row>
    <row r="1774" spans="1:7" x14ac:dyDescent="0.35">
      <c r="A1774" s="25" t="s">
        <v>950</v>
      </c>
      <c r="B1774" s="7" t="s">
        <v>55</v>
      </c>
      <c r="C1774" s="7" t="s">
        <v>0</v>
      </c>
      <c r="D1774" s="7" t="s">
        <v>0</v>
      </c>
      <c r="E1774" s="22" t="s">
        <v>0</v>
      </c>
      <c r="F1774" s="1"/>
      <c r="G1774" s="12"/>
    </row>
    <row r="1775" spans="1:7" x14ac:dyDescent="0.35">
      <c r="A1775" s="26" t="s">
        <v>951</v>
      </c>
      <c r="B1775" s="7" t="s">
        <v>216</v>
      </c>
      <c r="C1775" s="7" t="s">
        <v>97</v>
      </c>
      <c r="D1775" s="7" t="s">
        <v>176</v>
      </c>
      <c r="E1775" s="22" t="s">
        <v>217</v>
      </c>
      <c r="F1775" s="2">
        <v>2395000</v>
      </c>
      <c r="G1775" s="13">
        <v>2240000</v>
      </c>
    </row>
    <row r="1776" spans="1:7" x14ac:dyDescent="0.35">
      <c r="A1776" s="26" t="s">
        <v>952</v>
      </c>
      <c r="B1776" s="7" t="s">
        <v>953</v>
      </c>
      <c r="C1776" s="7" t="s">
        <v>97</v>
      </c>
      <c r="D1776" s="7" t="s">
        <v>176</v>
      </c>
      <c r="E1776" s="22" t="s">
        <v>217</v>
      </c>
      <c r="F1776" s="2">
        <v>30900</v>
      </c>
      <c r="G1776" s="13">
        <v>30000</v>
      </c>
    </row>
    <row r="1777" spans="1:7" x14ac:dyDescent="0.35">
      <c r="A1777" s="26" t="s">
        <v>954</v>
      </c>
      <c r="B1777" s="7" t="s">
        <v>955</v>
      </c>
      <c r="C1777" s="7" t="s">
        <v>97</v>
      </c>
      <c r="D1777" s="7" t="s">
        <v>176</v>
      </c>
      <c r="E1777" s="22" t="s">
        <v>217</v>
      </c>
      <c r="F1777" s="2">
        <v>15000</v>
      </c>
      <c r="G1777" s="13">
        <v>15000</v>
      </c>
    </row>
    <row r="1778" spans="1:7" x14ac:dyDescent="0.35">
      <c r="A1778" s="26" t="s">
        <v>956</v>
      </c>
      <c r="B1778" s="7" t="s">
        <v>219</v>
      </c>
      <c r="C1778" s="7" t="s">
        <v>97</v>
      </c>
      <c r="D1778" s="7" t="s">
        <v>176</v>
      </c>
      <c r="E1778" s="22" t="s">
        <v>220</v>
      </c>
      <c r="F1778" s="2">
        <v>100</v>
      </c>
      <c r="G1778" s="13">
        <v>4100</v>
      </c>
    </row>
    <row r="1779" spans="1:7" x14ac:dyDescent="0.35">
      <c r="A1779" s="26" t="s">
        <v>957</v>
      </c>
      <c r="B1779" s="7" t="s">
        <v>222</v>
      </c>
      <c r="C1779" s="7" t="s">
        <v>97</v>
      </c>
      <c r="D1779" s="7" t="s">
        <v>176</v>
      </c>
      <c r="E1779" s="22" t="s">
        <v>220</v>
      </c>
      <c r="F1779" s="2">
        <v>76800</v>
      </c>
      <c r="G1779" s="13">
        <v>75000</v>
      </c>
    </row>
    <row r="1780" spans="1:7" x14ac:dyDescent="0.35">
      <c r="A1780" s="26" t="s">
        <v>958</v>
      </c>
      <c r="B1780" s="7" t="s">
        <v>224</v>
      </c>
      <c r="C1780" s="7" t="s">
        <v>97</v>
      </c>
      <c r="D1780" s="7" t="s">
        <v>176</v>
      </c>
      <c r="E1780" s="22" t="s">
        <v>220</v>
      </c>
      <c r="F1780" s="2">
        <v>445200</v>
      </c>
      <c r="G1780" s="13">
        <v>426000</v>
      </c>
    </row>
    <row r="1781" spans="1:7" x14ac:dyDescent="0.35">
      <c r="A1781" s="26" t="s">
        <v>959</v>
      </c>
      <c r="B1781" s="7" t="s">
        <v>960</v>
      </c>
      <c r="C1781" s="7" t="s">
        <v>97</v>
      </c>
      <c r="D1781" s="7" t="s">
        <v>176</v>
      </c>
      <c r="E1781" s="22" t="s">
        <v>220</v>
      </c>
      <c r="F1781" s="2">
        <v>65300</v>
      </c>
      <c r="G1781" s="13">
        <v>63000</v>
      </c>
    </row>
    <row r="1782" spans="1:7" x14ac:dyDescent="0.35">
      <c r="A1782" s="26" t="s">
        <v>961</v>
      </c>
      <c r="B1782" s="7" t="s">
        <v>962</v>
      </c>
      <c r="C1782" s="7" t="s">
        <v>97</v>
      </c>
      <c r="D1782" s="7" t="s">
        <v>176</v>
      </c>
      <c r="E1782" s="22" t="s">
        <v>220</v>
      </c>
      <c r="F1782" s="2">
        <v>25000</v>
      </c>
      <c r="G1782" s="13">
        <v>25200</v>
      </c>
    </row>
    <row r="1783" spans="1:7" x14ac:dyDescent="0.35">
      <c r="A1783" s="26" t="s">
        <v>963</v>
      </c>
      <c r="B1783" s="7" t="s">
        <v>231</v>
      </c>
      <c r="C1783" s="7" t="s">
        <v>97</v>
      </c>
      <c r="D1783" s="7" t="s">
        <v>176</v>
      </c>
      <c r="E1783" s="22" t="s">
        <v>220</v>
      </c>
      <c r="F1783" s="2">
        <v>24000</v>
      </c>
      <c r="G1783" s="13">
        <v>23000</v>
      </c>
    </row>
    <row r="1784" spans="1:7" x14ac:dyDescent="0.35">
      <c r="A1784" s="26" t="s">
        <v>964</v>
      </c>
      <c r="B1784" s="7" t="s">
        <v>965</v>
      </c>
      <c r="C1784" s="7" t="s">
        <v>97</v>
      </c>
      <c r="D1784" s="7" t="s">
        <v>176</v>
      </c>
      <c r="E1784" s="22" t="s">
        <v>220</v>
      </c>
      <c r="F1784" s="2">
        <v>100</v>
      </c>
      <c r="G1784" s="13">
        <v>100</v>
      </c>
    </row>
    <row r="1785" spans="1:7" x14ac:dyDescent="0.35">
      <c r="A1785" s="26" t="s">
        <v>966</v>
      </c>
      <c r="B1785" s="7" t="s">
        <v>967</v>
      </c>
      <c r="C1785" s="7" t="s">
        <v>97</v>
      </c>
      <c r="D1785" s="7" t="s">
        <v>176</v>
      </c>
      <c r="E1785" s="22" t="s">
        <v>128</v>
      </c>
      <c r="F1785" s="2">
        <v>145000</v>
      </c>
      <c r="G1785" s="13">
        <v>142600</v>
      </c>
    </row>
    <row r="1786" spans="1:7" x14ac:dyDescent="0.35">
      <c r="A1786" s="26" t="s">
        <v>968</v>
      </c>
      <c r="B1786" s="7" t="s">
        <v>969</v>
      </c>
      <c r="C1786" s="7" t="s">
        <v>97</v>
      </c>
      <c r="D1786" s="7" t="s">
        <v>176</v>
      </c>
      <c r="E1786" s="22" t="s">
        <v>128</v>
      </c>
      <c r="F1786" s="2">
        <v>100</v>
      </c>
      <c r="G1786" s="13">
        <v>100</v>
      </c>
    </row>
    <row r="1787" spans="1:7" x14ac:dyDescent="0.35">
      <c r="A1787" s="26" t="s">
        <v>970</v>
      </c>
      <c r="B1787" s="7" t="s">
        <v>971</v>
      </c>
      <c r="C1787" s="7" t="s">
        <v>97</v>
      </c>
      <c r="D1787" s="7" t="s">
        <v>176</v>
      </c>
      <c r="E1787" s="22" t="s">
        <v>128</v>
      </c>
      <c r="F1787" s="2">
        <v>4800</v>
      </c>
      <c r="G1787" s="13">
        <v>4700</v>
      </c>
    </row>
    <row r="1788" spans="1:7" x14ac:dyDescent="0.35">
      <c r="A1788" s="26" t="s">
        <v>972</v>
      </c>
      <c r="B1788" s="7" t="s">
        <v>973</v>
      </c>
      <c r="C1788" s="7" t="s">
        <v>97</v>
      </c>
      <c r="D1788" s="7" t="s">
        <v>176</v>
      </c>
      <c r="E1788" s="22" t="s">
        <v>70</v>
      </c>
      <c r="F1788" s="2">
        <v>3000</v>
      </c>
      <c r="G1788" s="13">
        <v>3000</v>
      </c>
    </row>
    <row r="1789" spans="1:7" x14ac:dyDescent="0.35">
      <c r="A1789" s="26" t="s">
        <v>0</v>
      </c>
      <c r="B1789" s="7" t="s">
        <v>110</v>
      </c>
      <c r="C1789" s="7" t="s">
        <v>0</v>
      </c>
      <c r="D1789" s="7" t="s">
        <v>0</v>
      </c>
      <c r="E1789" s="22" t="s">
        <v>0</v>
      </c>
      <c r="F1789" s="2">
        <f>F1788+F1787+F1786+F1785+F1784+F1783+F1782+F1781+F1780+F1779+F1778+F1777+F1776+F1775</f>
        <v>3230300</v>
      </c>
      <c r="G1789" s="13">
        <f>G1788+G1787+G1786+G1785+G1784+G1783+G1782+G1781+G1780+G1779+G1778+G1777+G1776+G1775</f>
        <v>3051800</v>
      </c>
    </row>
    <row r="1790" spans="1:7" x14ac:dyDescent="0.35">
      <c r="A1790" s="26" t="s">
        <v>974</v>
      </c>
      <c r="B1790" s="7" t="s">
        <v>367</v>
      </c>
      <c r="C1790" s="7" t="s">
        <v>97</v>
      </c>
      <c r="D1790" s="7" t="s">
        <v>176</v>
      </c>
      <c r="E1790" s="22" t="s">
        <v>305</v>
      </c>
      <c r="F1790" s="2">
        <v>2100</v>
      </c>
      <c r="G1790" s="13">
        <v>2100</v>
      </c>
    </row>
    <row r="1791" spans="1:7" x14ac:dyDescent="0.35">
      <c r="A1791" s="26" t="s">
        <v>0</v>
      </c>
      <c r="B1791" s="7" t="s">
        <v>111</v>
      </c>
      <c r="C1791" s="7" t="s">
        <v>0</v>
      </c>
      <c r="D1791" s="7" t="s">
        <v>0</v>
      </c>
      <c r="E1791" s="22" t="s">
        <v>0</v>
      </c>
      <c r="F1791" s="2">
        <f>F1790</f>
        <v>2100</v>
      </c>
      <c r="G1791" s="13">
        <f>G1790</f>
        <v>2100</v>
      </c>
    </row>
    <row r="1792" spans="1:7" x14ac:dyDescent="0.35">
      <c r="A1792" s="26" t="s">
        <v>0</v>
      </c>
      <c r="B1792" s="7" t="s">
        <v>112</v>
      </c>
      <c r="C1792" s="7" t="s">
        <v>0</v>
      </c>
      <c r="D1792" s="7" t="s">
        <v>0</v>
      </c>
      <c r="E1792" s="22" t="s">
        <v>0</v>
      </c>
      <c r="F1792" s="2">
        <f>F1791-F1789</f>
        <v>-3228200</v>
      </c>
      <c r="G1792" s="13">
        <f>G1791-G1789</f>
        <v>-3049700</v>
      </c>
    </row>
    <row r="1793" spans="1:7" x14ac:dyDescent="0.35">
      <c r="A1793" s="25" t="s">
        <v>975</v>
      </c>
      <c r="B1793" s="7" t="s">
        <v>976</v>
      </c>
      <c r="C1793" s="7" t="s">
        <v>0</v>
      </c>
      <c r="D1793" s="7" t="s">
        <v>0</v>
      </c>
      <c r="E1793" s="22" t="s">
        <v>0</v>
      </c>
      <c r="F1793" s="1"/>
      <c r="G1793" s="12"/>
    </row>
    <row r="1794" spans="1:7" x14ac:dyDescent="0.35">
      <c r="A1794" s="26" t="s">
        <v>977</v>
      </c>
      <c r="B1794" s="7" t="s">
        <v>105</v>
      </c>
      <c r="C1794" s="7" t="s">
        <v>185</v>
      </c>
      <c r="D1794" s="7" t="s">
        <v>937</v>
      </c>
      <c r="E1794" s="22" t="s">
        <v>106</v>
      </c>
      <c r="F1794" s="2">
        <v>21600</v>
      </c>
      <c r="G1794" s="13">
        <v>34000</v>
      </c>
    </row>
    <row r="1795" spans="1:7" x14ac:dyDescent="0.35">
      <c r="A1795" s="26" t="s">
        <v>0</v>
      </c>
      <c r="B1795" s="7" t="s">
        <v>110</v>
      </c>
      <c r="C1795" s="7" t="s">
        <v>0</v>
      </c>
      <c r="D1795" s="7" t="s">
        <v>0</v>
      </c>
      <c r="E1795" s="22" t="s">
        <v>0</v>
      </c>
      <c r="F1795" s="2">
        <f>F1794</f>
        <v>21600</v>
      </c>
      <c r="G1795" s="13">
        <f>G1794</f>
        <v>34000</v>
      </c>
    </row>
    <row r="1796" spans="1:7" x14ac:dyDescent="0.35">
      <c r="A1796" s="26" t="s">
        <v>978</v>
      </c>
      <c r="B1796" s="7" t="s">
        <v>979</v>
      </c>
      <c r="C1796" s="7" t="s">
        <v>185</v>
      </c>
      <c r="D1796" s="7" t="s">
        <v>937</v>
      </c>
      <c r="E1796" s="22" t="s">
        <v>75</v>
      </c>
      <c r="F1796" s="2">
        <v>100</v>
      </c>
      <c r="G1796" s="13">
        <v>100</v>
      </c>
    </row>
    <row r="1797" spans="1:7" x14ac:dyDescent="0.35">
      <c r="A1797" s="26" t="s">
        <v>0</v>
      </c>
      <c r="B1797" s="7" t="s">
        <v>111</v>
      </c>
      <c r="C1797" s="7" t="s">
        <v>0</v>
      </c>
      <c r="D1797" s="7" t="s">
        <v>0</v>
      </c>
      <c r="E1797" s="22" t="s">
        <v>0</v>
      </c>
      <c r="F1797" s="2">
        <f>F1796</f>
        <v>100</v>
      </c>
      <c r="G1797" s="13">
        <f>G1796</f>
        <v>100</v>
      </c>
    </row>
    <row r="1798" spans="1:7" x14ac:dyDescent="0.35">
      <c r="A1798" s="26" t="s">
        <v>0</v>
      </c>
      <c r="B1798" s="7" t="s">
        <v>112</v>
      </c>
      <c r="C1798" s="7" t="s">
        <v>0</v>
      </c>
      <c r="D1798" s="7" t="s">
        <v>0</v>
      </c>
      <c r="E1798" s="22" t="s">
        <v>0</v>
      </c>
      <c r="F1798" s="2">
        <f>F1797-F1795</f>
        <v>-21500</v>
      </c>
      <c r="G1798" s="13">
        <f>G1797-G1795</f>
        <v>-33900</v>
      </c>
    </row>
    <row r="1799" spans="1:7" x14ac:dyDescent="0.35">
      <c r="A1799" s="25" t="s">
        <v>980</v>
      </c>
      <c r="B1799" s="7" t="s">
        <v>981</v>
      </c>
      <c r="C1799" s="7" t="s">
        <v>0</v>
      </c>
      <c r="D1799" s="7" t="s">
        <v>0</v>
      </c>
      <c r="E1799" s="22" t="s">
        <v>0</v>
      </c>
      <c r="F1799" s="1"/>
      <c r="G1799" s="12"/>
    </row>
    <row r="1800" spans="1:7" x14ac:dyDescent="0.35">
      <c r="A1800" s="26" t="s">
        <v>982</v>
      </c>
      <c r="B1800" s="7" t="s">
        <v>67</v>
      </c>
      <c r="C1800" s="7" t="s">
        <v>185</v>
      </c>
      <c r="D1800" s="7" t="s">
        <v>937</v>
      </c>
      <c r="E1800" s="22" t="s">
        <v>70</v>
      </c>
      <c r="F1800" s="2">
        <v>100</v>
      </c>
      <c r="G1800" s="13">
        <v>100</v>
      </c>
    </row>
    <row r="1801" spans="1:7" x14ac:dyDescent="0.35">
      <c r="A1801" s="26" t="s">
        <v>0</v>
      </c>
      <c r="B1801" s="7" t="s">
        <v>110</v>
      </c>
      <c r="C1801" s="7" t="s">
        <v>0</v>
      </c>
      <c r="D1801" s="7" t="s">
        <v>0</v>
      </c>
      <c r="E1801" s="22" t="s">
        <v>0</v>
      </c>
      <c r="F1801" s="2">
        <f>F1800</f>
        <v>100</v>
      </c>
      <c r="G1801" s="13">
        <f>G1800</f>
        <v>100</v>
      </c>
    </row>
    <row r="1802" spans="1:7" x14ac:dyDescent="0.35">
      <c r="A1802" s="26" t="s">
        <v>0</v>
      </c>
      <c r="B1802" s="7" t="s">
        <v>111</v>
      </c>
      <c r="C1802" s="7" t="s">
        <v>0</v>
      </c>
      <c r="D1802" s="7" t="s">
        <v>0</v>
      </c>
      <c r="E1802" s="22" t="s">
        <v>0</v>
      </c>
      <c r="F1802" s="2">
        <f>0</f>
        <v>0</v>
      </c>
      <c r="G1802" s="13">
        <f>0</f>
        <v>0</v>
      </c>
    </row>
    <row r="1803" spans="1:7" x14ac:dyDescent="0.35">
      <c r="A1803" s="26" t="s">
        <v>0</v>
      </c>
      <c r="B1803" s="7" t="s">
        <v>112</v>
      </c>
      <c r="C1803" s="7" t="s">
        <v>0</v>
      </c>
      <c r="D1803" s="7" t="s">
        <v>0</v>
      </c>
      <c r="E1803" s="22" t="s">
        <v>0</v>
      </c>
      <c r="F1803" s="2">
        <f>F1802-F1801</f>
        <v>-100</v>
      </c>
      <c r="G1803" s="13">
        <f>G1802-G1801</f>
        <v>-100</v>
      </c>
    </row>
    <row r="1804" spans="1:7" x14ac:dyDescent="0.35">
      <c r="A1804" s="25" t="s">
        <v>983</v>
      </c>
      <c r="B1804" s="7" t="s">
        <v>984</v>
      </c>
      <c r="C1804" s="7" t="s">
        <v>0</v>
      </c>
      <c r="D1804" s="7" t="s">
        <v>0</v>
      </c>
      <c r="E1804" s="22" t="s">
        <v>0</v>
      </c>
      <c r="F1804" s="1"/>
      <c r="G1804" s="12"/>
    </row>
    <row r="1805" spans="1:7" x14ac:dyDescent="0.35">
      <c r="A1805" s="26" t="s">
        <v>985</v>
      </c>
      <c r="B1805" s="7" t="s">
        <v>96</v>
      </c>
      <c r="C1805" s="7" t="s">
        <v>185</v>
      </c>
      <c r="D1805" s="7" t="s">
        <v>937</v>
      </c>
      <c r="E1805" s="22" t="s">
        <v>99</v>
      </c>
      <c r="F1805" s="2">
        <v>4000</v>
      </c>
      <c r="G1805" s="13">
        <v>5900</v>
      </c>
    </row>
    <row r="1806" spans="1:7" x14ac:dyDescent="0.35">
      <c r="A1806" s="26" t="s">
        <v>986</v>
      </c>
      <c r="B1806" s="7" t="s">
        <v>987</v>
      </c>
      <c r="C1806" s="7" t="s">
        <v>185</v>
      </c>
      <c r="D1806" s="7" t="s">
        <v>937</v>
      </c>
      <c r="E1806" s="22" t="s">
        <v>99</v>
      </c>
      <c r="F1806" s="2">
        <v>3000</v>
      </c>
      <c r="G1806" s="13">
        <v>3000</v>
      </c>
    </row>
    <row r="1807" spans="1:7" x14ac:dyDescent="0.35">
      <c r="A1807" s="26" t="s">
        <v>988</v>
      </c>
      <c r="B1807" s="7" t="s">
        <v>103</v>
      </c>
      <c r="C1807" s="7" t="s">
        <v>185</v>
      </c>
      <c r="D1807" s="7" t="s">
        <v>937</v>
      </c>
      <c r="E1807" s="22" t="s">
        <v>99</v>
      </c>
      <c r="F1807" s="2">
        <v>7000</v>
      </c>
      <c r="G1807" s="13">
        <v>5500</v>
      </c>
    </row>
    <row r="1808" spans="1:7" x14ac:dyDescent="0.35">
      <c r="A1808" s="26" t="s">
        <v>989</v>
      </c>
      <c r="B1808" s="7" t="s">
        <v>189</v>
      </c>
      <c r="C1808" s="7" t="s">
        <v>185</v>
      </c>
      <c r="D1808" s="7" t="s">
        <v>937</v>
      </c>
      <c r="E1808" s="22" t="s">
        <v>190</v>
      </c>
      <c r="F1808" s="2">
        <v>3000</v>
      </c>
      <c r="G1808" s="13">
        <v>3000</v>
      </c>
    </row>
    <row r="1809" spans="1:7" x14ac:dyDescent="0.35">
      <c r="A1809" s="26" t="s">
        <v>990</v>
      </c>
      <c r="B1809" s="7" t="s">
        <v>192</v>
      </c>
      <c r="C1809" s="7" t="s">
        <v>185</v>
      </c>
      <c r="D1809" s="7" t="s">
        <v>937</v>
      </c>
      <c r="E1809" s="22" t="s">
        <v>193</v>
      </c>
      <c r="F1809" s="2">
        <v>10000</v>
      </c>
      <c r="G1809" s="13">
        <v>27000</v>
      </c>
    </row>
    <row r="1810" spans="1:7" x14ac:dyDescent="0.35">
      <c r="A1810" s="26" t="s">
        <v>991</v>
      </c>
      <c r="B1810" s="7" t="s">
        <v>992</v>
      </c>
      <c r="C1810" s="7" t="s">
        <v>185</v>
      </c>
      <c r="D1810" s="7" t="s">
        <v>937</v>
      </c>
      <c r="E1810" s="22" t="s">
        <v>193</v>
      </c>
      <c r="F1810" s="2">
        <v>17000</v>
      </c>
      <c r="G1810" s="13">
        <v>0</v>
      </c>
    </row>
    <row r="1811" spans="1:7" x14ac:dyDescent="0.35">
      <c r="A1811" s="26" t="s">
        <v>993</v>
      </c>
      <c r="B1811" s="7" t="s">
        <v>835</v>
      </c>
      <c r="C1811" s="7" t="s">
        <v>185</v>
      </c>
      <c r="D1811" s="7" t="s">
        <v>937</v>
      </c>
      <c r="E1811" s="22" t="s">
        <v>99</v>
      </c>
      <c r="F1811" s="2">
        <v>100</v>
      </c>
      <c r="G1811" s="13">
        <v>100</v>
      </c>
    </row>
    <row r="1812" spans="1:7" x14ac:dyDescent="0.35">
      <c r="A1812" s="26" t="s">
        <v>994</v>
      </c>
      <c r="B1812" s="7" t="s">
        <v>995</v>
      </c>
      <c r="C1812" s="7" t="s">
        <v>185</v>
      </c>
      <c r="D1812" s="7" t="s">
        <v>937</v>
      </c>
      <c r="E1812" s="22" t="s">
        <v>99</v>
      </c>
      <c r="F1812" s="2">
        <v>100</v>
      </c>
      <c r="G1812" s="13">
        <v>100</v>
      </c>
    </row>
    <row r="1813" spans="1:7" x14ac:dyDescent="0.35">
      <c r="A1813" s="26" t="s">
        <v>996</v>
      </c>
      <c r="B1813" s="7" t="s">
        <v>997</v>
      </c>
      <c r="C1813" s="7" t="s">
        <v>185</v>
      </c>
      <c r="D1813" s="7" t="s">
        <v>937</v>
      </c>
      <c r="E1813" s="22" t="s">
        <v>99</v>
      </c>
      <c r="F1813" s="2">
        <v>1000</v>
      </c>
      <c r="G1813" s="13">
        <v>1000</v>
      </c>
    </row>
    <row r="1814" spans="1:7" x14ac:dyDescent="0.35">
      <c r="A1814" s="26" t="s">
        <v>998</v>
      </c>
      <c r="B1814" s="7" t="s">
        <v>999</v>
      </c>
      <c r="C1814" s="7" t="s">
        <v>185</v>
      </c>
      <c r="D1814" s="7" t="s">
        <v>937</v>
      </c>
      <c r="E1814" s="22" t="s">
        <v>250</v>
      </c>
      <c r="F1814" s="2">
        <v>18500</v>
      </c>
      <c r="G1814" s="13">
        <v>18500</v>
      </c>
    </row>
    <row r="1815" spans="1:7" x14ac:dyDescent="0.35">
      <c r="A1815" s="26" t="s">
        <v>0</v>
      </c>
      <c r="B1815" s="7" t="s">
        <v>110</v>
      </c>
      <c r="C1815" s="7" t="s">
        <v>0</v>
      </c>
      <c r="D1815" s="7" t="s">
        <v>0</v>
      </c>
      <c r="E1815" s="22" t="s">
        <v>0</v>
      </c>
      <c r="F1815" s="2">
        <f>F1814+F1813+F1812+F1811+F1810+F1809+F1808+F1807+F1806+F1805</f>
        <v>63700</v>
      </c>
      <c r="G1815" s="13">
        <f>G1814+G1813+G1812+G1811+G1810+G1809+G1808+G1807+G1806+G1805</f>
        <v>64100</v>
      </c>
    </row>
    <row r="1816" spans="1:7" x14ac:dyDescent="0.35">
      <c r="A1816" s="26" t="s">
        <v>0</v>
      </c>
      <c r="B1816" s="7" t="s">
        <v>111</v>
      </c>
      <c r="C1816" s="7" t="s">
        <v>0</v>
      </c>
      <c r="D1816" s="7" t="s">
        <v>0</v>
      </c>
      <c r="E1816" s="22" t="s">
        <v>0</v>
      </c>
      <c r="F1816" s="2">
        <f>0</f>
        <v>0</v>
      </c>
      <c r="G1816" s="13">
        <f>0</f>
        <v>0</v>
      </c>
    </row>
    <row r="1817" spans="1:7" x14ac:dyDescent="0.35">
      <c r="A1817" s="26" t="s">
        <v>0</v>
      </c>
      <c r="B1817" s="7" t="s">
        <v>112</v>
      </c>
      <c r="C1817" s="7" t="s">
        <v>0</v>
      </c>
      <c r="D1817" s="7" t="s">
        <v>0</v>
      </c>
      <c r="E1817" s="22" t="s">
        <v>0</v>
      </c>
      <c r="F1817" s="2">
        <f>F1816-F1815</f>
        <v>-63700</v>
      </c>
      <c r="G1817" s="13">
        <f>G1816-G1815</f>
        <v>-64100</v>
      </c>
    </row>
    <row r="1818" spans="1:7" x14ac:dyDescent="0.35">
      <c r="A1818" s="25" t="s">
        <v>1000</v>
      </c>
      <c r="B1818" s="7" t="s">
        <v>233</v>
      </c>
      <c r="C1818" s="7" t="s">
        <v>0</v>
      </c>
      <c r="D1818" s="7" t="s">
        <v>0</v>
      </c>
      <c r="E1818" s="22" t="s">
        <v>0</v>
      </c>
      <c r="F1818" s="1"/>
      <c r="G1818" s="12"/>
    </row>
    <row r="1819" spans="1:7" x14ac:dyDescent="0.35">
      <c r="A1819" s="26" t="s">
        <v>1001</v>
      </c>
      <c r="B1819" s="7" t="s">
        <v>108</v>
      </c>
      <c r="C1819" s="7" t="s">
        <v>185</v>
      </c>
      <c r="D1819" s="7" t="s">
        <v>937</v>
      </c>
      <c r="E1819" s="22" t="s">
        <v>70</v>
      </c>
      <c r="F1819" s="2">
        <v>20000</v>
      </c>
      <c r="G1819" s="13">
        <v>10000</v>
      </c>
    </row>
    <row r="1820" spans="1:7" x14ac:dyDescent="0.35">
      <c r="A1820" s="26" t="s">
        <v>1002</v>
      </c>
      <c r="B1820" s="7" t="s">
        <v>72</v>
      </c>
      <c r="C1820" s="7" t="s">
        <v>185</v>
      </c>
      <c r="D1820" s="7" t="s">
        <v>937</v>
      </c>
      <c r="E1820" s="22" t="s">
        <v>70</v>
      </c>
      <c r="F1820" s="2">
        <v>25000</v>
      </c>
      <c r="G1820" s="13">
        <v>27500</v>
      </c>
    </row>
    <row r="1821" spans="1:7" x14ac:dyDescent="0.35">
      <c r="A1821" s="26" t="s">
        <v>1003</v>
      </c>
      <c r="B1821" s="7" t="s">
        <v>150</v>
      </c>
      <c r="C1821" s="7" t="s">
        <v>185</v>
      </c>
      <c r="D1821" s="7" t="s">
        <v>937</v>
      </c>
      <c r="E1821" s="22" t="s">
        <v>70</v>
      </c>
      <c r="F1821" s="2">
        <v>15000</v>
      </c>
      <c r="G1821" s="13">
        <v>8000</v>
      </c>
    </row>
    <row r="1822" spans="1:7" x14ac:dyDescent="0.35">
      <c r="A1822" s="26" t="s">
        <v>0</v>
      </c>
      <c r="B1822" s="7" t="s">
        <v>110</v>
      </c>
      <c r="C1822" s="7" t="s">
        <v>0</v>
      </c>
      <c r="D1822" s="7" t="s">
        <v>0</v>
      </c>
      <c r="E1822" s="22" t="s">
        <v>0</v>
      </c>
      <c r="F1822" s="2">
        <f>F1821+F1820+F1819</f>
        <v>60000</v>
      </c>
      <c r="G1822" s="13">
        <f>G1821+G1820+G1819</f>
        <v>45500</v>
      </c>
    </row>
    <row r="1823" spans="1:7" x14ac:dyDescent="0.35">
      <c r="A1823" s="26" t="s">
        <v>1004</v>
      </c>
      <c r="B1823" s="7" t="s">
        <v>1005</v>
      </c>
      <c r="C1823" s="7" t="s">
        <v>185</v>
      </c>
      <c r="D1823" s="7" t="s">
        <v>937</v>
      </c>
      <c r="E1823" s="22" t="s">
        <v>168</v>
      </c>
      <c r="F1823" s="2">
        <v>155000</v>
      </c>
      <c r="G1823" s="13">
        <v>155000</v>
      </c>
    </row>
    <row r="1824" spans="1:7" x14ac:dyDescent="0.35">
      <c r="A1824" s="26" t="s">
        <v>1006</v>
      </c>
      <c r="B1824" s="7" t="s">
        <v>1007</v>
      </c>
      <c r="C1824" s="7" t="s">
        <v>185</v>
      </c>
      <c r="D1824" s="7" t="s">
        <v>937</v>
      </c>
      <c r="E1824" s="22" t="s">
        <v>1008</v>
      </c>
      <c r="F1824" s="2">
        <v>4000</v>
      </c>
      <c r="G1824" s="13">
        <v>4000</v>
      </c>
    </row>
    <row r="1825" spans="1:7" x14ac:dyDescent="0.35">
      <c r="A1825" s="26" t="s">
        <v>1009</v>
      </c>
      <c r="B1825" s="7" t="s">
        <v>74</v>
      </c>
      <c r="C1825" s="7" t="s">
        <v>185</v>
      </c>
      <c r="D1825" s="7" t="s">
        <v>937</v>
      </c>
      <c r="E1825" s="22" t="s">
        <v>75</v>
      </c>
      <c r="F1825" s="2">
        <v>2000</v>
      </c>
      <c r="G1825" s="13">
        <v>2000</v>
      </c>
    </row>
    <row r="1826" spans="1:7" x14ac:dyDescent="0.35">
      <c r="A1826" s="26" t="s">
        <v>0</v>
      </c>
      <c r="B1826" s="7" t="s">
        <v>111</v>
      </c>
      <c r="C1826" s="7" t="s">
        <v>0</v>
      </c>
      <c r="D1826" s="7" t="s">
        <v>0</v>
      </c>
      <c r="E1826" s="22" t="s">
        <v>0</v>
      </c>
      <c r="F1826" s="2">
        <f>F1825+F1824+F1823</f>
        <v>161000</v>
      </c>
      <c r="G1826" s="13">
        <f>G1825+G1824+G1823</f>
        <v>161000</v>
      </c>
    </row>
    <row r="1827" spans="1:7" x14ac:dyDescent="0.35">
      <c r="A1827" s="26" t="s">
        <v>0</v>
      </c>
      <c r="B1827" s="7" t="s">
        <v>112</v>
      </c>
      <c r="C1827" s="7" t="s">
        <v>0</v>
      </c>
      <c r="D1827" s="7" t="s">
        <v>0</v>
      </c>
      <c r="E1827" s="22" t="s">
        <v>0</v>
      </c>
      <c r="F1827" s="2">
        <f>F1826-F1822</f>
        <v>101000</v>
      </c>
      <c r="G1827" s="13">
        <f>G1826-G1822</f>
        <v>115500</v>
      </c>
    </row>
    <row r="1828" spans="1:7" x14ac:dyDescent="0.35">
      <c r="A1828" s="23" t="s">
        <v>1010</v>
      </c>
      <c r="B1828" s="7" t="s">
        <v>1011</v>
      </c>
      <c r="C1828" s="7" t="s">
        <v>0</v>
      </c>
      <c r="D1828" s="7" t="s">
        <v>0</v>
      </c>
      <c r="E1828" s="22" t="s">
        <v>0</v>
      </c>
      <c r="F1828" s="1"/>
      <c r="G1828" s="12"/>
    </row>
    <row r="1829" spans="1:7" x14ac:dyDescent="0.35">
      <c r="A1829" s="24" t="s">
        <v>1012</v>
      </c>
      <c r="B1829" s="7" t="s">
        <v>1013</v>
      </c>
      <c r="C1829" s="7" t="s">
        <v>97</v>
      </c>
      <c r="D1829" s="7" t="s">
        <v>937</v>
      </c>
      <c r="E1829" s="22" t="s">
        <v>128</v>
      </c>
      <c r="F1829" s="2">
        <v>18500</v>
      </c>
      <c r="G1829" s="13">
        <v>18500</v>
      </c>
    </row>
    <row r="1830" spans="1:7" x14ac:dyDescent="0.35">
      <c r="A1830" s="24" t="s">
        <v>0</v>
      </c>
      <c r="B1830" s="7" t="s">
        <v>110</v>
      </c>
      <c r="C1830" s="7" t="s">
        <v>0</v>
      </c>
      <c r="D1830" s="7" t="s">
        <v>0</v>
      </c>
      <c r="E1830" s="22" t="s">
        <v>0</v>
      </c>
      <c r="F1830" s="2">
        <f>F1829</f>
        <v>18500</v>
      </c>
      <c r="G1830" s="13">
        <f>G1829</f>
        <v>18500</v>
      </c>
    </row>
    <row r="1831" spans="1:7" x14ac:dyDescent="0.35">
      <c r="A1831" s="24" t="s">
        <v>0</v>
      </c>
      <c r="B1831" s="7" t="s">
        <v>111</v>
      </c>
      <c r="C1831" s="7" t="s">
        <v>0</v>
      </c>
      <c r="D1831" s="7" t="s">
        <v>0</v>
      </c>
      <c r="E1831" s="22" t="s">
        <v>0</v>
      </c>
      <c r="F1831" s="2">
        <f>0</f>
        <v>0</v>
      </c>
      <c r="G1831" s="13">
        <f>0</f>
        <v>0</v>
      </c>
    </row>
    <row r="1832" spans="1:7" x14ac:dyDescent="0.35">
      <c r="A1832" s="24" t="s">
        <v>0</v>
      </c>
      <c r="B1832" s="7" t="s">
        <v>112</v>
      </c>
      <c r="C1832" s="7" t="s">
        <v>0</v>
      </c>
      <c r="D1832" s="7" t="s">
        <v>0</v>
      </c>
      <c r="E1832" s="22" t="s">
        <v>0</v>
      </c>
      <c r="F1832" s="2">
        <f>F1831-F1830</f>
        <v>-18500</v>
      </c>
      <c r="G1832" s="13">
        <f>G1831-G1830</f>
        <v>-18500</v>
      </c>
    </row>
    <row r="1833" spans="1:7" x14ac:dyDescent="0.35">
      <c r="A1833" s="23" t="s">
        <v>1014</v>
      </c>
      <c r="B1833" s="7" t="s">
        <v>1015</v>
      </c>
      <c r="C1833" s="7" t="s">
        <v>0</v>
      </c>
      <c r="D1833" s="7" t="s">
        <v>0</v>
      </c>
      <c r="E1833" s="22" t="s">
        <v>0</v>
      </c>
      <c r="F1833" s="1"/>
      <c r="G1833" s="12"/>
    </row>
    <row r="1834" spans="1:7" x14ac:dyDescent="0.35">
      <c r="A1834" s="24" t="s">
        <v>1016</v>
      </c>
      <c r="B1834" s="7" t="s">
        <v>1017</v>
      </c>
      <c r="C1834" s="7" t="s">
        <v>185</v>
      </c>
      <c r="D1834" s="7" t="s">
        <v>937</v>
      </c>
      <c r="E1834" s="22" t="s">
        <v>128</v>
      </c>
      <c r="F1834" s="2">
        <v>5901000</v>
      </c>
      <c r="G1834" s="13">
        <v>5979200</v>
      </c>
    </row>
    <row r="1835" spans="1:7" x14ac:dyDescent="0.35">
      <c r="A1835" s="24" t="s">
        <v>1018</v>
      </c>
      <c r="B1835" s="7" t="s">
        <v>1019</v>
      </c>
      <c r="C1835" s="7" t="s">
        <v>185</v>
      </c>
      <c r="D1835" s="7" t="s">
        <v>937</v>
      </c>
      <c r="E1835" s="22" t="s">
        <v>128</v>
      </c>
      <c r="F1835" s="2">
        <v>19000</v>
      </c>
      <c r="G1835" s="13">
        <v>19000</v>
      </c>
    </row>
    <row r="1836" spans="1:7" x14ac:dyDescent="0.35">
      <c r="A1836" s="24" t="s">
        <v>1020</v>
      </c>
      <c r="B1836" s="7" t="s">
        <v>1021</v>
      </c>
      <c r="C1836" s="7" t="s">
        <v>185</v>
      </c>
      <c r="D1836" s="7" t="s">
        <v>937</v>
      </c>
      <c r="E1836" s="22" t="s">
        <v>128</v>
      </c>
      <c r="F1836" s="2">
        <v>39000</v>
      </c>
      <c r="G1836" s="13">
        <v>39000</v>
      </c>
    </row>
    <row r="1837" spans="1:7" x14ac:dyDescent="0.35">
      <c r="A1837" s="24" t="s">
        <v>1022</v>
      </c>
      <c r="B1837" s="7" t="s">
        <v>1023</v>
      </c>
      <c r="C1837" s="7" t="s">
        <v>185</v>
      </c>
      <c r="D1837" s="7" t="s">
        <v>937</v>
      </c>
      <c r="E1837" s="22" t="s">
        <v>128</v>
      </c>
      <c r="F1837" s="2">
        <v>2172000</v>
      </c>
      <c r="G1837" s="13">
        <v>2208600</v>
      </c>
    </row>
    <row r="1838" spans="1:7" x14ac:dyDescent="0.35">
      <c r="A1838" s="24" t="s">
        <v>0</v>
      </c>
      <c r="B1838" s="7" t="s">
        <v>110</v>
      </c>
      <c r="C1838" s="7" t="s">
        <v>0</v>
      </c>
      <c r="D1838" s="7" t="s">
        <v>0</v>
      </c>
      <c r="E1838" s="22" t="s">
        <v>0</v>
      </c>
      <c r="F1838" s="2">
        <f>F1837+F1836+F1835+F1834</f>
        <v>8131000</v>
      </c>
      <c r="G1838" s="13">
        <f>G1837+G1836+G1835+G1834</f>
        <v>8245800</v>
      </c>
    </row>
    <row r="1839" spans="1:7" x14ac:dyDescent="0.35">
      <c r="A1839" s="24" t="s">
        <v>1024</v>
      </c>
      <c r="B1839" s="7" t="s">
        <v>1023</v>
      </c>
      <c r="C1839" s="7" t="s">
        <v>185</v>
      </c>
      <c r="D1839" s="7" t="s">
        <v>937</v>
      </c>
      <c r="E1839" s="22" t="s">
        <v>165</v>
      </c>
      <c r="F1839" s="2">
        <v>2172000</v>
      </c>
      <c r="G1839" s="13">
        <v>2208600</v>
      </c>
    </row>
    <row r="1840" spans="1:7" x14ac:dyDescent="0.35">
      <c r="A1840" s="24" t="s">
        <v>0</v>
      </c>
      <c r="B1840" s="7" t="s">
        <v>111</v>
      </c>
      <c r="C1840" s="7" t="s">
        <v>0</v>
      </c>
      <c r="D1840" s="7" t="s">
        <v>0</v>
      </c>
      <c r="E1840" s="22" t="s">
        <v>0</v>
      </c>
      <c r="F1840" s="2">
        <f>F1839</f>
        <v>2172000</v>
      </c>
      <c r="G1840" s="13">
        <f>G1839</f>
        <v>2208600</v>
      </c>
    </row>
    <row r="1841" spans="1:7" x14ac:dyDescent="0.35">
      <c r="A1841" s="24" t="s">
        <v>0</v>
      </c>
      <c r="B1841" s="7" t="s">
        <v>112</v>
      </c>
      <c r="C1841" s="7" t="s">
        <v>0</v>
      </c>
      <c r="D1841" s="7" t="s">
        <v>0</v>
      </c>
      <c r="E1841" s="22" t="s">
        <v>0</v>
      </c>
      <c r="F1841" s="2">
        <f>F1840-F1838</f>
        <v>-5959000</v>
      </c>
      <c r="G1841" s="13">
        <f>G1840-G1838</f>
        <v>-6037200</v>
      </c>
    </row>
    <row r="1842" spans="1:7" x14ac:dyDescent="0.35">
      <c r="A1842" s="18" t="s">
        <v>1025</v>
      </c>
      <c r="B1842" s="5" t="s">
        <v>1026</v>
      </c>
      <c r="C1842" s="5" t="s">
        <v>0</v>
      </c>
      <c r="D1842" s="5" t="s">
        <v>0</v>
      </c>
      <c r="E1842" s="19" t="s">
        <v>0</v>
      </c>
      <c r="F1842" s="1"/>
      <c r="G1842" s="12"/>
    </row>
    <row r="1843" spans="1:7" x14ac:dyDescent="0.35">
      <c r="A1843" s="20" t="s">
        <v>1027</v>
      </c>
      <c r="B1843" s="6" t="s">
        <v>1028</v>
      </c>
      <c r="C1843" s="6" t="s">
        <v>0</v>
      </c>
      <c r="D1843" s="6" t="s">
        <v>0</v>
      </c>
      <c r="E1843" s="21" t="s">
        <v>0</v>
      </c>
      <c r="F1843" s="1"/>
      <c r="G1843" s="12"/>
    </row>
    <row r="1844" spans="1:7" x14ac:dyDescent="0.35">
      <c r="A1844" s="23" t="s">
        <v>1029</v>
      </c>
      <c r="B1844" s="7" t="s">
        <v>1030</v>
      </c>
      <c r="C1844" s="7" t="s">
        <v>0</v>
      </c>
      <c r="D1844" s="7" t="s">
        <v>0</v>
      </c>
      <c r="E1844" s="22" t="s">
        <v>0</v>
      </c>
      <c r="F1844" s="1"/>
      <c r="G1844" s="12"/>
    </row>
    <row r="1845" spans="1:7" x14ac:dyDescent="0.35">
      <c r="A1845" s="24" t="s">
        <v>1031</v>
      </c>
      <c r="B1845" s="7" t="s">
        <v>1032</v>
      </c>
      <c r="C1845" s="7" t="s">
        <v>97</v>
      </c>
      <c r="D1845" s="7" t="s">
        <v>186</v>
      </c>
      <c r="E1845" s="22" t="s">
        <v>128</v>
      </c>
      <c r="F1845" s="2">
        <v>60000</v>
      </c>
      <c r="G1845" s="13">
        <v>60000</v>
      </c>
    </row>
    <row r="1846" spans="1:7" x14ac:dyDescent="0.35">
      <c r="A1846" s="24" t="s">
        <v>1033</v>
      </c>
      <c r="B1846" s="7" t="s">
        <v>1034</v>
      </c>
      <c r="C1846" s="7" t="s">
        <v>97</v>
      </c>
      <c r="D1846" s="7" t="s">
        <v>937</v>
      </c>
      <c r="E1846" s="22" t="s">
        <v>128</v>
      </c>
      <c r="F1846" s="2">
        <v>44000</v>
      </c>
      <c r="G1846" s="13">
        <v>44000</v>
      </c>
    </row>
    <row r="1847" spans="1:7" x14ac:dyDescent="0.35">
      <c r="A1847" s="24" t="s">
        <v>0</v>
      </c>
      <c r="B1847" s="7" t="s">
        <v>110</v>
      </c>
      <c r="C1847" s="7" t="s">
        <v>0</v>
      </c>
      <c r="D1847" s="7" t="s">
        <v>0</v>
      </c>
      <c r="E1847" s="22" t="s">
        <v>0</v>
      </c>
      <c r="F1847" s="2">
        <f>F1846+F1845</f>
        <v>104000</v>
      </c>
      <c r="G1847" s="13">
        <f>G1846+G1845</f>
        <v>104000</v>
      </c>
    </row>
    <row r="1848" spans="1:7" x14ac:dyDescent="0.35">
      <c r="A1848" s="24" t="s">
        <v>0</v>
      </c>
      <c r="B1848" s="7" t="s">
        <v>111</v>
      </c>
      <c r="C1848" s="7" t="s">
        <v>0</v>
      </c>
      <c r="D1848" s="7" t="s">
        <v>0</v>
      </c>
      <c r="E1848" s="22" t="s">
        <v>0</v>
      </c>
      <c r="F1848" s="2">
        <f>0</f>
        <v>0</v>
      </c>
      <c r="G1848" s="13">
        <f>0</f>
        <v>0</v>
      </c>
    </row>
    <row r="1849" spans="1:7" x14ac:dyDescent="0.35">
      <c r="A1849" s="24" t="s">
        <v>0</v>
      </c>
      <c r="B1849" s="7" t="s">
        <v>112</v>
      </c>
      <c r="C1849" s="7" t="s">
        <v>0</v>
      </c>
      <c r="D1849" s="7" t="s">
        <v>0</v>
      </c>
      <c r="E1849" s="22" t="s">
        <v>0</v>
      </c>
      <c r="F1849" s="2">
        <f>F1848-F1847</f>
        <v>-104000</v>
      </c>
      <c r="G1849" s="13">
        <f>G1848-G1847</f>
        <v>-104000</v>
      </c>
    </row>
    <row r="1850" spans="1:7" x14ac:dyDescent="0.35">
      <c r="A1850" s="18" t="s">
        <v>1035</v>
      </c>
      <c r="B1850" s="5" t="s">
        <v>1036</v>
      </c>
      <c r="C1850" s="5" t="s">
        <v>0</v>
      </c>
      <c r="D1850" s="5" t="s">
        <v>0</v>
      </c>
      <c r="E1850" s="19" t="s">
        <v>0</v>
      </c>
      <c r="F1850" s="1"/>
      <c r="G1850" s="12"/>
    </row>
    <row r="1851" spans="1:7" x14ac:dyDescent="0.35">
      <c r="A1851" s="20" t="s">
        <v>1037</v>
      </c>
      <c r="B1851" s="6" t="s">
        <v>1038</v>
      </c>
      <c r="C1851" s="6" t="s">
        <v>0</v>
      </c>
      <c r="D1851" s="6" t="s">
        <v>0</v>
      </c>
      <c r="E1851" s="21" t="s">
        <v>0</v>
      </c>
      <c r="F1851" s="1"/>
      <c r="G1851" s="12"/>
    </row>
    <row r="1852" spans="1:7" x14ac:dyDescent="0.35">
      <c r="A1852" s="23" t="s">
        <v>1039</v>
      </c>
      <c r="B1852" s="7" t="s">
        <v>55</v>
      </c>
      <c r="C1852" s="7" t="s">
        <v>0</v>
      </c>
      <c r="D1852" s="7" t="s">
        <v>0</v>
      </c>
      <c r="E1852" s="22" t="s">
        <v>0</v>
      </c>
      <c r="F1852" s="1"/>
      <c r="G1852" s="12"/>
    </row>
    <row r="1853" spans="1:7" x14ac:dyDescent="0.35">
      <c r="A1853" s="24" t="s">
        <v>1040</v>
      </c>
      <c r="B1853" s="7" t="s">
        <v>1041</v>
      </c>
      <c r="C1853" s="7" t="s">
        <v>97</v>
      </c>
      <c r="D1853" s="7" t="s">
        <v>176</v>
      </c>
      <c r="E1853" s="22" t="s">
        <v>217</v>
      </c>
      <c r="F1853" s="2">
        <v>25800</v>
      </c>
      <c r="G1853" s="13">
        <v>25000</v>
      </c>
    </row>
    <row r="1854" spans="1:7" x14ac:dyDescent="0.35">
      <c r="A1854" s="24" t="s">
        <v>1042</v>
      </c>
      <c r="B1854" s="7" t="s">
        <v>216</v>
      </c>
      <c r="C1854" s="7" t="s">
        <v>97</v>
      </c>
      <c r="D1854" s="7" t="s">
        <v>176</v>
      </c>
      <c r="E1854" s="22" t="s">
        <v>217</v>
      </c>
      <c r="F1854" s="2">
        <v>484700</v>
      </c>
      <c r="G1854" s="13">
        <v>443000</v>
      </c>
    </row>
    <row r="1855" spans="1:7" x14ac:dyDescent="0.35">
      <c r="A1855" s="24" t="s">
        <v>1043</v>
      </c>
      <c r="B1855" s="7" t="s">
        <v>953</v>
      </c>
      <c r="C1855" s="7" t="s">
        <v>97</v>
      </c>
      <c r="D1855" s="7" t="s">
        <v>176</v>
      </c>
      <c r="E1855" s="22" t="s">
        <v>217</v>
      </c>
      <c r="F1855" s="2">
        <v>34200</v>
      </c>
      <c r="G1855" s="13">
        <v>33500</v>
      </c>
    </row>
    <row r="1856" spans="1:7" x14ac:dyDescent="0.35">
      <c r="A1856" s="24" t="s">
        <v>1044</v>
      </c>
      <c r="B1856" s="7" t="s">
        <v>1045</v>
      </c>
      <c r="C1856" s="7" t="s">
        <v>97</v>
      </c>
      <c r="D1856" s="7" t="s">
        <v>176</v>
      </c>
      <c r="E1856" s="22" t="s">
        <v>1046</v>
      </c>
      <c r="F1856" s="2">
        <v>1500</v>
      </c>
      <c r="G1856" s="13">
        <v>1500</v>
      </c>
    </row>
    <row r="1857" spans="1:7" x14ac:dyDescent="0.35">
      <c r="A1857" s="24" t="s">
        <v>1047</v>
      </c>
      <c r="B1857" s="7" t="s">
        <v>219</v>
      </c>
      <c r="C1857" s="7" t="s">
        <v>97</v>
      </c>
      <c r="D1857" s="7" t="s">
        <v>176</v>
      </c>
      <c r="E1857" s="22" t="s">
        <v>220</v>
      </c>
      <c r="F1857" s="2">
        <v>100</v>
      </c>
      <c r="G1857" s="13">
        <v>100</v>
      </c>
    </row>
    <row r="1858" spans="1:7" x14ac:dyDescent="0.35">
      <c r="A1858" s="24" t="s">
        <v>1048</v>
      </c>
      <c r="B1858" s="7" t="s">
        <v>1049</v>
      </c>
      <c r="C1858" s="7" t="s">
        <v>97</v>
      </c>
      <c r="D1858" s="7" t="s">
        <v>176</v>
      </c>
      <c r="E1858" s="22" t="s">
        <v>220</v>
      </c>
      <c r="F1858" s="2">
        <v>1000</v>
      </c>
      <c r="G1858" s="13">
        <v>1000</v>
      </c>
    </row>
    <row r="1859" spans="1:7" x14ac:dyDescent="0.35">
      <c r="A1859" s="24" t="s">
        <v>1050</v>
      </c>
      <c r="B1859" s="7" t="s">
        <v>1051</v>
      </c>
      <c r="C1859" s="7" t="s">
        <v>97</v>
      </c>
      <c r="D1859" s="7" t="s">
        <v>176</v>
      </c>
      <c r="E1859" s="22" t="s">
        <v>220</v>
      </c>
      <c r="F1859" s="2">
        <v>1100</v>
      </c>
      <c r="G1859" s="13">
        <v>1000</v>
      </c>
    </row>
    <row r="1860" spans="1:7" x14ac:dyDescent="0.35">
      <c r="A1860" s="24" t="s">
        <v>1052</v>
      </c>
      <c r="B1860" s="7" t="s">
        <v>222</v>
      </c>
      <c r="C1860" s="7" t="s">
        <v>97</v>
      </c>
      <c r="D1860" s="7" t="s">
        <v>176</v>
      </c>
      <c r="E1860" s="22" t="s">
        <v>220</v>
      </c>
      <c r="F1860" s="2">
        <v>18100</v>
      </c>
      <c r="G1860" s="13">
        <v>17500</v>
      </c>
    </row>
    <row r="1861" spans="1:7" x14ac:dyDescent="0.35">
      <c r="A1861" s="24" t="s">
        <v>1053</v>
      </c>
      <c r="B1861" s="7" t="s">
        <v>224</v>
      </c>
      <c r="C1861" s="7" t="s">
        <v>97</v>
      </c>
      <c r="D1861" s="7" t="s">
        <v>176</v>
      </c>
      <c r="E1861" s="22" t="s">
        <v>220</v>
      </c>
      <c r="F1861" s="2">
        <v>99700</v>
      </c>
      <c r="G1861" s="13">
        <v>97000</v>
      </c>
    </row>
    <row r="1862" spans="1:7" x14ac:dyDescent="0.35">
      <c r="A1862" s="24" t="s">
        <v>1054</v>
      </c>
      <c r="B1862" s="7" t="s">
        <v>962</v>
      </c>
      <c r="C1862" s="7" t="s">
        <v>97</v>
      </c>
      <c r="D1862" s="7" t="s">
        <v>176</v>
      </c>
      <c r="E1862" s="22" t="s">
        <v>220</v>
      </c>
      <c r="F1862" s="2">
        <v>4100</v>
      </c>
      <c r="G1862" s="13">
        <v>4100</v>
      </c>
    </row>
    <row r="1863" spans="1:7" x14ac:dyDescent="0.35">
      <c r="A1863" s="24" t="s">
        <v>1055</v>
      </c>
      <c r="B1863" s="7" t="s">
        <v>967</v>
      </c>
      <c r="C1863" s="7" t="s">
        <v>97</v>
      </c>
      <c r="D1863" s="7" t="s">
        <v>176</v>
      </c>
      <c r="E1863" s="22" t="s">
        <v>128</v>
      </c>
      <c r="F1863" s="2">
        <v>289700</v>
      </c>
      <c r="G1863" s="13">
        <v>285000</v>
      </c>
    </row>
    <row r="1864" spans="1:7" x14ac:dyDescent="0.35">
      <c r="A1864" s="24" t="s">
        <v>1056</v>
      </c>
      <c r="B1864" s="7" t="s">
        <v>969</v>
      </c>
      <c r="C1864" s="7" t="s">
        <v>97</v>
      </c>
      <c r="D1864" s="7" t="s">
        <v>176</v>
      </c>
      <c r="E1864" s="22" t="s">
        <v>128</v>
      </c>
      <c r="F1864" s="2">
        <v>88900</v>
      </c>
      <c r="G1864" s="13">
        <v>87500</v>
      </c>
    </row>
    <row r="1865" spans="1:7" x14ac:dyDescent="0.35">
      <c r="A1865" s="24" t="s">
        <v>1057</v>
      </c>
      <c r="B1865" s="7" t="s">
        <v>971</v>
      </c>
      <c r="C1865" s="7" t="s">
        <v>97</v>
      </c>
      <c r="D1865" s="7" t="s">
        <v>176</v>
      </c>
      <c r="E1865" s="22" t="s">
        <v>128</v>
      </c>
      <c r="F1865" s="2">
        <v>13500</v>
      </c>
      <c r="G1865" s="13">
        <v>13400</v>
      </c>
    </row>
    <row r="1866" spans="1:7" x14ac:dyDescent="0.35">
      <c r="A1866" s="24" t="s">
        <v>1058</v>
      </c>
      <c r="B1866" s="7" t="s">
        <v>973</v>
      </c>
      <c r="C1866" s="7" t="s">
        <v>97</v>
      </c>
      <c r="D1866" s="7" t="s">
        <v>176</v>
      </c>
      <c r="E1866" s="22" t="s">
        <v>70</v>
      </c>
      <c r="F1866" s="2">
        <v>5000</v>
      </c>
      <c r="G1866" s="13">
        <v>4000</v>
      </c>
    </row>
    <row r="1867" spans="1:7" x14ac:dyDescent="0.35">
      <c r="A1867" s="24" t="s">
        <v>1059</v>
      </c>
      <c r="B1867" s="7" t="s">
        <v>231</v>
      </c>
      <c r="C1867" s="7" t="s">
        <v>97</v>
      </c>
      <c r="D1867" s="7" t="s">
        <v>176</v>
      </c>
      <c r="E1867" s="22" t="s">
        <v>220</v>
      </c>
      <c r="F1867" s="2">
        <v>5600</v>
      </c>
      <c r="G1867" s="13">
        <v>5400</v>
      </c>
    </row>
    <row r="1868" spans="1:7" x14ac:dyDescent="0.35">
      <c r="A1868" s="24" t="s">
        <v>1060</v>
      </c>
      <c r="B1868" s="7" t="s">
        <v>1061</v>
      </c>
      <c r="C1868" s="7" t="s">
        <v>97</v>
      </c>
      <c r="D1868" s="7" t="s">
        <v>176</v>
      </c>
      <c r="E1868" s="22" t="s">
        <v>220</v>
      </c>
      <c r="F1868" s="2">
        <v>100</v>
      </c>
      <c r="G1868" s="13">
        <v>100</v>
      </c>
    </row>
    <row r="1869" spans="1:7" x14ac:dyDescent="0.35">
      <c r="A1869" s="24" t="s">
        <v>0</v>
      </c>
      <c r="B1869" s="7" t="s">
        <v>110</v>
      </c>
      <c r="C1869" s="7" t="s">
        <v>0</v>
      </c>
      <c r="D1869" s="7" t="s">
        <v>0</v>
      </c>
      <c r="E1869" s="22" t="s">
        <v>0</v>
      </c>
      <c r="F1869" s="2">
        <f>F1868+F1867+F1866+F1865+F1864+F1863+F1862+F1861+F1860+F1859+F1858+F1857+F1856+F1855+F1854+F1853</f>
        <v>1073100</v>
      </c>
      <c r="G1869" s="13">
        <f>G1868+G1867+G1866+G1865+G1864+G1863+G1862+G1861+G1860+G1859+G1858+G1857+G1856+G1855+G1854+G1853</f>
        <v>1019100</v>
      </c>
    </row>
    <row r="1870" spans="1:7" x14ac:dyDescent="0.35">
      <c r="A1870" s="24" t="s">
        <v>1062</v>
      </c>
      <c r="B1870" s="7" t="s">
        <v>367</v>
      </c>
      <c r="C1870" s="7" t="s">
        <v>97</v>
      </c>
      <c r="D1870" s="7" t="s">
        <v>176</v>
      </c>
      <c r="E1870" s="22" t="s">
        <v>305</v>
      </c>
      <c r="F1870" s="2">
        <v>9000</v>
      </c>
      <c r="G1870" s="13">
        <v>9000</v>
      </c>
    </row>
    <row r="1871" spans="1:7" x14ac:dyDescent="0.35">
      <c r="A1871" s="24" t="s">
        <v>0</v>
      </c>
      <c r="B1871" s="7" t="s">
        <v>111</v>
      </c>
      <c r="C1871" s="7" t="s">
        <v>0</v>
      </c>
      <c r="D1871" s="7" t="s">
        <v>0</v>
      </c>
      <c r="E1871" s="22" t="s">
        <v>0</v>
      </c>
      <c r="F1871" s="2">
        <f>F1870</f>
        <v>9000</v>
      </c>
      <c r="G1871" s="13">
        <f>G1870</f>
        <v>9000</v>
      </c>
    </row>
    <row r="1872" spans="1:7" x14ac:dyDescent="0.35">
      <c r="A1872" s="24" t="s">
        <v>0</v>
      </c>
      <c r="B1872" s="7" t="s">
        <v>112</v>
      </c>
      <c r="C1872" s="7" t="s">
        <v>0</v>
      </c>
      <c r="D1872" s="7" t="s">
        <v>0</v>
      </c>
      <c r="E1872" s="22" t="s">
        <v>0</v>
      </c>
      <c r="F1872" s="2">
        <f>F1871-F1869</f>
        <v>-1064100</v>
      </c>
      <c r="G1872" s="13">
        <f>G1871-G1869</f>
        <v>-1010100</v>
      </c>
    </row>
    <row r="1873" spans="1:7" x14ac:dyDescent="0.35">
      <c r="A1873" s="23" t="s">
        <v>1063</v>
      </c>
      <c r="B1873" s="7" t="s">
        <v>233</v>
      </c>
      <c r="C1873" s="7" t="s">
        <v>0</v>
      </c>
      <c r="D1873" s="7" t="s">
        <v>0</v>
      </c>
      <c r="E1873" s="22" t="s">
        <v>0</v>
      </c>
      <c r="F1873" s="1"/>
      <c r="G1873" s="12"/>
    </row>
    <row r="1874" spans="1:7" x14ac:dyDescent="0.35">
      <c r="A1874" s="24" t="s">
        <v>1064</v>
      </c>
      <c r="B1874" s="7" t="s">
        <v>263</v>
      </c>
      <c r="C1874" s="7" t="s">
        <v>97</v>
      </c>
      <c r="D1874" s="7" t="s">
        <v>1065</v>
      </c>
      <c r="E1874" s="22" t="s">
        <v>99</v>
      </c>
      <c r="F1874" s="2">
        <v>2800</v>
      </c>
      <c r="G1874" s="13">
        <v>2800</v>
      </c>
    </row>
    <row r="1875" spans="1:7" x14ac:dyDescent="0.35">
      <c r="A1875" s="24" t="s">
        <v>1066</v>
      </c>
      <c r="B1875" s="7" t="s">
        <v>192</v>
      </c>
      <c r="C1875" s="7" t="s">
        <v>97</v>
      </c>
      <c r="D1875" s="7" t="s">
        <v>1065</v>
      </c>
      <c r="E1875" s="22" t="s">
        <v>193</v>
      </c>
      <c r="F1875" s="2">
        <v>87100</v>
      </c>
      <c r="G1875" s="13">
        <v>87100</v>
      </c>
    </row>
    <row r="1876" spans="1:7" x14ac:dyDescent="0.35">
      <c r="A1876" s="24" t="s">
        <v>1067</v>
      </c>
      <c r="B1876" s="7" t="s">
        <v>992</v>
      </c>
      <c r="C1876" s="7" t="s">
        <v>97</v>
      </c>
      <c r="D1876" s="7" t="s">
        <v>1065</v>
      </c>
      <c r="E1876" s="22" t="s">
        <v>193</v>
      </c>
      <c r="F1876" s="2">
        <v>6100</v>
      </c>
      <c r="G1876" s="13">
        <v>0</v>
      </c>
    </row>
    <row r="1877" spans="1:7" x14ac:dyDescent="0.35">
      <c r="A1877" s="24" t="s">
        <v>1068</v>
      </c>
      <c r="B1877" s="7" t="s">
        <v>105</v>
      </c>
      <c r="C1877" s="7" t="s">
        <v>97</v>
      </c>
      <c r="D1877" s="7" t="s">
        <v>1065</v>
      </c>
      <c r="E1877" s="22" t="s">
        <v>106</v>
      </c>
      <c r="F1877" s="2">
        <v>700</v>
      </c>
      <c r="G1877" s="13">
        <v>800</v>
      </c>
    </row>
    <row r="1878" spans="1:7" x14ac:dyDescent="0.35">
      <c r="A1878" s="24" t="s">
        <v>1069</v>
      </c>
      <c r="B1878" s="7" t="s">
        <v>4029</v>
      </c>
      <c r="C1878" s="7" t="s">
        <v>97</v>
      </c>
      <c r="D1878" s="7" t="s">
        <v>1065</v>
      </c>
      <c r="E1878" s="22" t="s">
        <v>70</v>
      </c>
      <c r="F1878" s="2">
        <v>120000</v>
      </c>
      <c r="G1878" s="13">
        <v>0</v>
      </c>
    </row>
    <row r="1879" spans="1:7" x14ac:dyDescent="0.35">
      <c r="A1879" s="24" t="s">
        <v>0</v>
      </c>
      <c r="B1879" s="7" t="s">
        <v>110</v>
      </c>
      <c r="C1879" s="7" t="s">
        <v>0</v>
      </c>
      <c r="D1879" s="7" t="s">
        <v>0</v>
      </c>
      <c r="E1879" s="22" t="s">
        <v>0</v>
      </c>
      <c r="F1879" s="2">
        <f>F1878+F1877+F1876+F1875+F1874</f>
        <v>216700</v>
      </c>
      <c r="G1879" s="13">
        <f>G1878+G1877+G1876+G1875+G1874</f>
        <v>90700</v>
      </c>
    </row>
    <row r="1880" spans="1:7" x14ac:dyDescent="0.35">
      <c r="A1880" s="24" t="s">
        <v>1070</v>
      </c>
      <c r="B1880" s="7" t="s">
        <v>74</v>
      </c>
      <c r="C1880" s="7" t="s">
        <v>97</v>
      </c>
      <c r="D1880" s="7" t="s">
        <v>1065</v>
      </c>
      <c r="E1880" s="22" t="s">
        <v>75</v>
      </c>
      <c r="F1880" s="2">
        <v>1000</v>
      </c>
      <c r="G1880" s="13">
        <v>800</v>
      </c>
    </row>
    <row r="1881" spans="1:7" x14ac:dyDescent="0.35">
      <c r="A1881" s="24" t="s">
        <v>1071</v>
      </c>
      <c r="B1881" s="7" t="s">
        <v>930</v>
      </c>
      <c r="C1881" s="7" t="s">
        <v>97</v>
      </c>
      <c r="D1881" s="7" t="s">
        <v>1065</v>
      </c>
      <c r="E1881" s="22" t="s">
        <v>165</v>
      </c>
      <c r="F1881" s="2">
        <v>36500</v>
      </c>
      <c r="G1881" s="13">
        <v>36500</v>
      </c>
    </row>
    <row r="1882" spans="1:7" x14ac:dyDescent="0.35">
      <c r="A1882" s="24" t="s">
        <v>0</v>
      </c>
      <c r="B1882" s="7" t="s">
        <v>111</v>
      </c>
      <c r="C1882" s="7" t="s">
        <v>0</v>
      </c>
      <c r="D1882" s="7" t="s">
        <v>0</v>
      </c>
      <c r="E1882" s="22" t="s">
        <v>0</v>
      </c>
      <c r="F1882" s="2">
        <f>F1881+F1880</f>
        <v>37500</v>
      </c>
      <c r="G1882" s="13">
        <f>G1881+G1880</f>
        <v>37300</v>
      </c>
    </row>
    <row r="1883" spans="1:7" x14ac:dyDescent="0.35">
      <c r="A1883" s="24" t="s">
        <v>0</v>
      </c>
      <c r="B1883" s="7" t="s">
        <v>112</v>
      </c>
      <c r="C1883" s="7" t="s">
        <v>0</v>
      </c>
      <c r="D1883" s="7" t="s">
        <v>0</v>
      </c>
      <c r="E1883" s="22" t="s">
        <v>0</v>
      </c>
      <c r="F1883" s="2">
        <f>F1882-F1879</f>
        <v>-179200</v>
      </c>
      <c r="G1883" s="13">
        <f>G1882-G1879</f>
        <v>-53400</v>
      </c>
    </row>
    <row r="1884" spans="1:7" x14ac:dyDescent="0.35">
      <c r="A1884" s="20" t="s">
        <v>1072</v>
      </c>
      <c r="B1884" s="6" t="s">
        <v>1073</v>
      </c>
      <c r="C1884" s="6" t="s">
        <v>0</v>
      </c>
      <c r="D1884" s="6" t="s">
        <v>0</v>
      </c>
      <c r="E1884" s="21" t="s">
        <v>0</v>
      </c>
      <c r="F1884" s="1"/>
      <c r="G1884" s="12"/>
    </row>
    <row r="1885" spans="1:7" x14ac:dyDescent="0.35">
      <c r="A1885" s="23" t="s">
        <v>1074</v>
      </c>
      <c r="B1885" s="7" t="s">
        <v>1073</v>
      </c>
      <c r="C1885" s="7" t="s">
        <v>0</v>
      </c>
      <c r="D1885" s="7" t="s">
        <v>0</v>
      </c>
      <c r="E1885" s="22" t="s">
        <v>0</v>
      </c>
      <c r="F1885" s="1"/>
      <c r="G1885" s="12"/>
    </row>
    <row r="1886" spans="1:7" x14ac:dyDescent="0.35">
      <c r="A1886" s="24" t="s">
        <v>1075</v>
      </c>
      <c r="B1886" s="7" t="s">
        <v>1076</v>
      </c>
      <c r="C1886" s="7" t="s">
        <v>97</v>
      </c>
      <c r="D1886" s="7" t="s">
        <v>1065</v>
      </c>
      <c r="E1886" s="22" t="s">
        <v>250</v>
      </c>
      <c r="F1886" s="2">
        <v>500</v>
      </c>
      <c r="G1886" s="13">
        <v>500</v>
      </c>
    </row>
    <row r="1887" spans="1:7" x14ac:dyDescent="0.35">
      <c r="A1887" s="24" t="s">
        <v>1077</v>
      </c>
      <c r="B1887" s="7" t="s">
        <v>999</v>
      </c>
      <c r="C1887" s="7" t="s">
        <v>97</v>
      </c>
      <c r="D1887" s="7" t="s">
        <v>1065</v>
      </c>
      <c r="E1887" s="22" t="s">
        <v>250</v>
      </c>
      <c r="F1887" s="2">
        <v>15300</v>
      </c>
      <c r="G1887" s="13">
        <v>15300</v>
      </c>
    </row>
    <row r="1888" spans="1:7" x14ac:dyDescent="0.35">
      <c r="A1888" s="24" t="s">
        <v>1078</v>
      </c>
      <c r="B1888" s="7" t="s">
        <v>1079</v>
      </c>
      <c r="C1888" s="7" t="s">
        <v>97</v>
      </c>
      <c r="D1888" s="7" t="s">
        <v>1065</v>
      </c>
      <c r="E1888" s="22" t="s">
        <v>70</v>
      </c>
      <c r="F1888" s="2">
        <v>24700</v>
      </c>
      <c r="G1888" s="13">
        <v>24700</v>
      </c>
    </row>
    <row r="1889" spans="1:7" x14ac:dyDescent="0.35">
      <c r="A1889" s="24" t="s">
        <v>1080</v>
      </c>
      <c r="B1889" s="7" t="s">
        <v>72</v>
      </c>
      <c r="C1889" s="7" t="s">
        <v>97</v>
      </c>
      <c r="D1889" s="7" t="s">
        <v>1065</v>
      </c>
      <c r="E1889" s="22" t="s">
        <v>70</v>
      </c>
      <c r="F1889" s="2">
        <v>9500</v>
      </c>
      <c r="G1889" s="13">
        <v>9500</v>
      </c>
    </row>
    <row r="1890" spans="1:7" x14ac:dyDescent="0.35">
      <c r="A1890" s="24" t="s">
        <v>1081</v>
      </c>
      <c r="B1890" s="7" t="s">
        <v>150</v>
      </c>
      <c r="C1890" s="7" t="s">
        <v>97</v>
      </c>
      <c r="D1890" s="7" t="s">
        <v>1065</v>
      </c>
      <c r="E1890" s="22" t="s">
        <v>70</v>
      </c>
      <c r="F1890" s="2">
        <v>30400</v>
      </c>
      <c r="G1890" s="13">
        <v>30400</v>
      </c>
    </row>
    <row r="1891" spans="1:7" x14ac:dyDescent="0.35">
      <c r="A1891" s="24" t="s">
        <v>1082</v>
      </c>
      <c r="B1891" s="7" t="s">
        <v>108</v>
      </c>
      <c r="C1891" s="7" t="s">
        <v>97</v>
      </c>
      <c r="D1891" s="7" t="s">
        <v>1065</v>
      </c>
      <c r="E1891" s="22" t="s">
        <v>70</v>
      </c>
      <c r="F1891" s="2">
        <v>29500</v>
      </c>
      <c r="G1891" s="13">
        <v>35600</v>
      </c>
    </row>
    <row r="1892" spans="1:7" x14ac:dyDescent="0.35">
      <c r="A1892" s="24" t="s">
        <v>0</v>
      </c>
      <c r="B1892" s="7" t="s">
        <v>110</v>
      </c>
      <c r="C1892" s="7" t="s">
        <v>0</v>
      </c>
      <c r="D1892" s="7" t="s">
        <v>0</v>
      </c>
      <c r="E1892" s="22" t="s">
        <v>0</v>
      </c>
      <c r="F1892" s="2">
        <f>F1891+F1890+F1889+F1888+F1887+F1886</f>
        <v>109900</v>
      </c>
      <c r="G1892" s="13">
        <f>G1891+G1890+G1889+G1888+G1887+G1886</f>
        <v>116000</v>
      </c>
    </row>
    <row r="1893" spans="1:7" x14ac:dyDescent="0.35">
      <c r="A1893" s="24" t="s">
        <v>0</v>
      </c>
      <c r="B1893" s="7" t="s">
        <v>111</v>
      </c>
      <c r="C1893" s="7" t="s">
        <v>0</v>
      </c>
      <c r="D1893" s="7" t="s">
        <v>0</v>
      </c>
      <c r="E1893" s="22" t="s">
        <v>0</v>
      </c>
      <c r="F1893" s="2">
        <f>0</f>
        <v>0</v>
      </c>
      <c r="G1893" s="13">
        <f>0</f>
        <v>0</v>
      </c>
    </row>
    <row r="1894" spans="1:7" x14ac:dyDescent="0.35">
      <c r="A1894" s="24" t="s">
        <v>0</v>
      </c>
      <c r="B1894" s="7" t="s">
        <v>112</v>
      </c>
      <c r="C1894" s="7" t="s">
        <v>0</v>
      </c>
      <c r="D1894" s="7" t="s">
        <v>0</v>
      </c>
      <c r="E1894" s="22" t="s">
        <v>0</v>
      </c>
      <c r="F1894" s="2">
        <f>F1893-F1892</f>
        <v>-109900</v>
      </c>
      <c r="G1894" s="13">
        <f>G1893-G1892</f>
        <v>-116000</v>
      </c>
    </row>
    <row r="1895" spans="1:7" x14ac:dyDescent="0.35">
      <c r="A1895" s="18" t="s">
        <v>1083</v>
      </c>
      <c r="B1895" s="5" t="s">
        <v>1084</v>
      </c>
      <c r="C1895" s="5" t="s">
        <v>0</v>
      </c>
      <c r="D1895" s="5" t="s">
        <v>0</v>
      </c>
      <c r="E1895" s="19" t="s">
        <v>0</v>
      </c>
      <c r="F1895" s="1"/>
      <c r="G1895" s="12"/>
    </row>
    <row r="1896" spans="1:7" x14ac:dyDescent="0.35">
      <c r="A1896" s="20" t="s">
        <v>1085</v>
      </c>
      <c r="B1896" s="6" t="s">
        <v>1086</v>
      </c>
      <c r="C1896" s="6" t="s">
        <v>0</v>
      </c>
      <c r="D1896" s="6" t="s">
        <v>0</v>
      </c>
      <c r="E1896" s="21" t="s">
        <v>0</v>
      </c>
      <c r="F1896" s="1"/>
      <c r="G1896" s="12"/>
    </row>
    <row r="1897" spans="1:7" x14ac:dyDescent="0.35">
      <c r="A1897" s="23" t="s">
        <v>1087</v>
      </c>
      <c r="B1897" s="7" t="s">
        <v>1088</v>
      </c>
      <c r="C1897" s="7" t="s">
        <v>0</v>
      </c>
      <c r="D1897" s="7" t="s">
        <v>0</v>
      </c>
      <c r="E1897" s="22" t="s">
        <v>0</v>
      </c>
      <c r="F1897" s="1"/>
      <c r="G1897" s="12"/>
    </row>
    <row r="1898" spans="1:7" x14ac:dyDescent="0.35">
      <c r="A1898" s="24" t="s">
        <v>1089</v>
      </c>
      <c r="B1898" s="7" t="s">
        <v>96</v>
      </c>
      <c r="C1898" s="7" t="s">
        <v>97</v>
      </c>
      <c r="D1898" s="7" t="s">
        <v>1065</v>
      </c>
      <c r="E1898" s="22" t="s">
        <v>99</v>
      </c>
      <c r="F1898" s="2">
        <v>18000</v>
      </c>
      <c r="G1898" s="13">
        <v>18000</v>
      </c>
    </row>
    <row r="1899" spans="1:7" x14ac:dyDescent="0.35">
      <c r="A1899" s="24" t="s">
        <v>1090</v>
      </c>
      <c r="B1899" s="7" t="s">
        <v>987</v>
      </c>
      <c r="C1899" s="7" t="s">
        <v>97</v>
      </c>
      <c r="D1899" s="7" t="s">
        <v>1065</v>
      </c>
      <c r="E1899" s="22" t="s">
        <v>99</v>
      </c>
      <c r="F1899" s="2">
        <v>1900</v>
      </c>
      <c r="G1899" s="13">
        <v>1900</v>
      </c>
    </row>
    <row r="1900" spans="1:7" x14ac:dyDescent="0.35">
      <c r="A1900" s="24" t="s">
        <v>1091</v>
      </c>
      <c r="B1900" s="7" t="s">
        <v>103</v>
      </c>
      <c r="C1900" s="7" t="s">
        <v>97</v>
      </c>
      <c r="D1900" s="7" t="s">
        <v>1065</v>
      </c>
      <c r="E1900" s="22" t="s">
        <v>99</v>
      </c>
      <c r="F1900" s="2">
        <v>3500</v>
      </c>
      <c r="G1900" s="13">
        <v>3500</v>
      </c>
    </row>
    <row r="1901" spans="1:7" x14ac:dyDescent="0.35">
      <c r="A1901" s="24" t="s">
        <v>1092</v>
      </c>
      <c r="B1901" s="7" t="s">
        <v>263</v>
      </c>
      <c r="C1901" s="7" t="s">
        <v>97</v>
      </c>
      <c r="D1901" s="7" t="s">
        <v>1065</v>
      </c>
      <c r="E1901" s="22" t="s">
        <v>99</v>
      </c>
      <c r="F1901" s="2">
        <v>2500</v>
      </c>
      <c r="G1901" s="13">
        <v>2500</v>
      </c>
    </row>
    <row r="1902" spans="1:7" x14ac:dyDescent="0.35">
      <c r="A1902" s="24" t="s">
        <v>1093</v>
      </c>
      <c r="B1902" s="7" t="s">
        <v>105</v>
      </c>
      <c r="C1902" s="7" t="s">
        <v>97</v>
      </c>
      <c r="D1902" s="7" t="s">
        <v>1065</v>
      </c>
      <c r="E1902" s="22" t="s">
        <v>106</v>
      </c>
      <c r="F1902" s="2">
        <v>0</v>
      </c>
      <c r="G1902" s="13">
        <v>100</v>
      </c>
    </row>
    <row r="1903" spans="1:7" x14ac:dyDescent="0.35">
      <c r="A1903" s="24" t="s">
        <v>1094</v>
      </c>
      <c r="B1903" s="7" t="s">
        <v>108</v>
      </c>
      <c r="C1903" s="7" t="s">
        <v>97</v>
      </c>
      <c r="D1903" s="7" t="s">
        <v>1065</v>
      </c>
      <c r="E1903" s="22" t="s">
        <v>70</v>
      </c>
      <c r="F1903" s="2">
        <v>28000</v>
      </c>
      <c r="G1903" s="13">
        <v>40000</v>
      </c>
    </row>
    <row r="1904" spans="1:7" x14ac:dyDescent="0.35">
      <c r="A1904" s="24" t="s">
        <v>1095</v>
      </c>
      <c r="B1904" s="7" t="s">
        <v>72</v>
      </c>
      <c r="C1904" s="7" t="s">
        <v>97</v>
      </c>
      <c r="D1904" s="7" t="s">
        <v>1065</v>
      </c>
      <c r="E1904" s="22" t="s">
        <v>70</v>
      </c>
      <c r="F1904" s="2">
        <v>32800</v>
      </c>
      <c r="G1904" s="13">
        <v>32800</v>
      </c>
    </row>
    <row r="1905" spans="1:7" x14ac:dyDescent="0.35">
      <c r="A1905" s="24" t="s">
        <v>1096</v>
      </c>
      <c r="B1905" s="7" t="s">
        <v>1097</v>
      </c>
      <c r="C1905" s="7" t="s">
        <v>97</v>
      </c>
      <c r="D1905" s="7" t="s">
        <v>1065</v>
      </c>
      <c r="E1905" s="22" t="s">
        <v>99</v>
      </c>
      <c r="F1905" s="2">
        <v>13000</v>
      </c>
      <c r="G1905" s="13">
        <v>13000</v>
      </c>
    </row>
    <row r="1906" spans="1:7" x14ac:dyDescent="0.35">
      <c r="A1906" s="24" t="s">
        <v>0</v>
      </c>
      <c r="B1906" s="7" t="s">
        <v>110</v>
      </c>
      <c r="C1906" s="7" t="s">
        <v>0</v>
      </c>
      <c r="D1906" s="7" t="s">
        <v>0</v>
      </c>
      <c r="E1906" s="22" t="s">
        <v>0</v>
      </c>
      <c r="F1906" s="2">
        <f>F1905+F1904+F1903+F1902+F1901+F1900+F1899+F1898</f>
        <v>99700</v>
      </c>
      <c r="G1906" s="13">
        <f>G1905+G1904+G1903+G1902+G1901+G1900+G1899+G1898</f>
        <v>111800</v>
      </c>
    </row>
    <row r="1907" spans="1:7" x14ac:dyDescent="0.35">
      <c r="A1907" s="24" t="s">
        <v>0</v>
      </c>
      <c r="B1907" s="7" t="s">
        <v>111</v>
      </c>
      <c r="C1907" s="7" t="s">
        <v>0</v>
      </c>
      <c r="D1907" s="7" t="s">
        <v>0</v>
      </c>
      <c r="E1907" s="22" t="s">
        <v>0</v>
      </c>
      <c r="F1907" s="2">
        <f>0</f>
        <v>0</v>
      </c>
      <c r="G1907" s="13">
        <f>0</f>
        <v>0</v>
      </c>
    </row>
    <row r="1908" spans="1:7" x14ac:dyDescent="0.35">
      <c r="A1908" s="24" t="s">
        <v>0</v>
      </c>
      <c r="B1908" s="7" t="s">
        <v>112</v>
      </c>
      <c r="C1908" s="7" t="s">
        <v>0</v>
      </c>
      <c r="D1908" s="7" t="s">
        <v>0</v>
      </c>
      <c r="E1908" s="22" t="s">
        <v>0</v>
      </c>
      <c r="F1908" s="2">
        <f>F1907-F1906</f>
        <v>-99700</v>
      </c>
      <c r="G1908" s="13">
        <f>G1907-G1906</f>
        <v>-111800</v>
      </c>
    </row>
    <row r="1909" spans="1:7" x14ac:dyDescent="0.35">
      <c r="A1909" s="20" t="s">
        <v>1098</v>
      </c>
      <c r="B1909" s="6" t="s">
        <v>1099</v>
      </c>
      <c r="C1909" s="6" t="s">
        <v>0</v>
      </c>
      <c r="D1909" s="6" t="s">
        <v>0</v>
      </c>
      <c r="E1909" s="21" t="s">
        <v>0</v>
      </c>
      <c r="F1909" s="1"/>
      <c r="G1909" s="12"/>
    </row>
    <row r="1910" spans="1:7" x14ac:dyDescent="0.35">
      <c r="A1910" s="23" t="s">
        <v>1100</v>
      </c>
      <c r="B1910" s="7" t="s">
        <v>1099</v>
      </c>
      <c r="C1910" s="7" t="s">
        <v>0</v>
      </c>
      <c r="D1910" s="7" t="s">
        <v>0</v>
      </c>
      <c r="E1910" s="22" t="s">
        <v>0</v>
      </c>
      <c r="F1910" s="1"/>
      <c r="G1910" s="12"/>
    </row>
    <row r="1911" spans="1:7" x14ac:dyDescent="0.35">
      <c r="A1911" s="24" t="s">
        <v>1101</v>
      </c>
      <c r="B1911" s="7" t="s">
        <v>1102</v>
      </c>
      <c r="C1911" s="7" t="s">
        <v>97</v>
      </c>
      <c r="D1911" s="7" t="s">
        <v>937</v>
      </c>
      <c r="E1911" s="22" t="s">
        <v>122</v>
      </c>
      <c r="F1911" s="2">
        <v>78000</v>
      </c>
      <c r="G1911" s="13">
        <v>228000</v>
      </c>
    </row>
    <row r="1912" spans="1:7" x14ac:dyDescent="0.35">
      <c r="A1912" s="24" t="s">
        <v>0</v>
      </c>
      <c r="B1912" s="7" t="s">
        <v>110</v>
      </c>
      <c r="C1912" s="7" t="s">
        <v>0</v>
      </c>
      <c r="D1912" s="7" t="s">
        <v>0</v>
      </c>
      <c r="E1912" s="22" t="s">
        <v>0</v>
      </c>
      <c r="F1912" s="2">
        <f>F1911</f>
        <v>78000</v>
      </c>
      <c r="G1912" s="13">
        <f>G1911</f>
        <v>228000</v>
      </c>
    </row>
    <row r="1913" spans="1:7" x14ac:dyDescent="0.35">
      <c r="A1913" s="24" t="s">
        <v>0</v>
      </c>
      <c r="B1913" s="7" t="s">
        <v>111</v>
      </c>
      <c r="C1913" s="7" t="s">
        <v>0</v>
      </c>
      <c r="D1913" s="7" t="s">
        <v>0</v>
      </c>
      <c r="E1913" s="22" t="s">
        <v>0</v>
      </c>
      <c r="F1913" s="2">
        <f>0</f>
        <v>0</v>
      </c>
      <c r="G1913" s="13">
        <f>0</f>
        <v>0</v>
      </c>
    </row>
    <row r="1914" spans="1:7" x14ac:dyDescent="0.35">
      <c r="A1914" s="24" t="s">
        <v>0</v>
      </c>
      <c r="B1914" s="7" t="s">
        <v>112</v>
      </c>
      <c r="C1914" s="7" t="s">
        <v>0</v>
      </c>
      <c r="D1914" s="7" t="s">
        <v>0</v>
      </c>
      <c r="E1914" s="22" t="s">
        <v>0</v>
      </c>
      <c r="F1914" s="2">
        <f>F1913-F1912</f>
        <v>-78000</v>
      </c>
      <c r="G1914" s="13">
        <f>G1913-G1912</f>
        <v>-228000</v>
      </c>
    </row>
    <row r="1915" spans="1:7" x14ac:dyDescent="0.35">
      <c r="A1915" s="20" t="s">
        <v>1103</v>
      </c>
      <c r="B1915" s="6" t="s">
        <v>1104</v>
      </c>
      <c r="C1915" s="6" t="s">
        <v>0</v>
      </c>
      <c r="D1915" s="6" t="s">
        <v>0</v>
      </c>
      <c r="E1915" s="21" t="s">
        <v>0</v>
      </c>
      <c r="F1915" s="1"/>
      <c r="G1915" s="12"/>
    </row>
    <row r="1916" spans="1:7" x14ac:dyDescent="0.35">
      <c r="A1916" s="23" t="s">
        <v>1105</v>
      </c>
      <c r="B1916" s="7" t="s">
        <v>1106</v>
      </c>
      <c r="C1916" s="7" t="s">
        <v>0</v>
      </c>
      <c r="D1916" s="7" t="s">
        <v>0</v>
      </c>
      <c r="E1916" s="22" t="s">
        <v>0</v>
      </c>
      <c r="F1916" s="1"/>
      <c r="G1916" s="12"/>
    </row>
    <row r="1917" spans="1:7" x14ac:dyDescent="0.35">
      <c r="A1917" s="24" t="s">
        <v>1107</v>
      </c>
      <c r="B1917" s="7" t="s">
        <v>1108</v>
      </c>
      <c r="C1917" s="7" t="s">
        <v>117</v>
      </c>
      <c r="D1917" s="7" t="s">
        <v>1109</v>
      </c>
      <c r="E1917" s="22" t="s">
        <v>122</v>
      </c>
      <c r="F1917" s="2">
        <v>260000</v>
      </c>
      <c r="G1917" s="13">
        <v>260000</v>
      </c>
    </row>
    <row r="1918" spans="1:7" x14ac:dyDescent="0.35">
      <c r="A1918" s="24" t="s">
        <v>1110</v>
      </c>
      <c r="B1918" s="7" t="s">
        <v>1111</v>
      </c>
      <c r="C1918" s="7" t="s">
        <v>117</v>
      </c>
      <c r="D1918" s="7" t="s">
        <v>1109</v>
      </c>
      <c r="E1918" s="22" t="s">
        <v>125</v>
      </c>
      <c r="F1918" s="2">
        <v>19000</v>
      </c>
      <c r="G1918" s="13">
        <v>20000</v>
      </c>
    </row>
    <row r="1919" spans="1:7" x14ac:dyDescent="0.35">
      <c r="A1919" s="24" t="s">
        <v>1112</v>
      </c>
      <c r="B1919" s="7" t="s">
        <v>1113</v>
      </c>
      <c r="C1919" s="7" t="s">
        <v>117</v>
      </c>
      <c r="D1919" s="7" t="s">
        <v>1109</v>
      </c>
      <c r="E1919" s="22" t="s">
        <v>128</v>
      </c>
      <c r="F1919" s="2">
        <v>19000</v>
      </c>
      <c r="G1919" s="13">
        <v>20000</v>
      </c>
    </row>
    <row r="1920" spans="1:7" x14ac:dyDescent="0.35">
      <c r="A1920" s="24" t="s">
        <v>1114</v>
      </c>
      <c r="B1920" s="7" t="s">
        <v>108</v>
      </c>
      <c r="C1920" s="7" t="s">
        <v>117</v>
      </c>
      <c r="D1920" s="7" t="s">
        <v>1109</v>
      </c>
      <c r="E1920" s="22" t="s">
        <v>70</v>
      </c>
      <c r="F1920" s="2">
        <v>1000</v>
      </c>
      <c r="G1920" s="13">
        <v>0</v>
      </c>
    </row>
    <row r="1921" spans="1:7" x14ac:dyDescent="0.35">
      <c r="A1921" s="24" t="s">
        <v>1115</v>
      </c>
      <c r="B1921" s="7" t="s">
        <v>72</v>
      </c>
      <c r="C1921" s="7" t="s">
        <v>117</v>
      </c>
      <c r="D1921" s="7" t="s">
        <v>1109</v>
      </c>
      <c r="E1921" s="22" t="s">
        <v>70</v>
      </c>
      <c r="F1921" s="2">
        <v>1000</v>
      </c>
      <c r="G1921" s="13">
        <v>0</v>
      </c>
    </row>
    <row r="1922" spans="1:7" x14ac:dyDescent="0.35">
      <c r="A1922" s="24" t="s">
        <v>1116</v>
      </c>
      <c r="B1922" s="7" t="s">
        <v>150</v>
      </c>
      <c r="C1922" s="7" t="s">
        <v>117</v>
      </c>
      <c r="D1922" s="7" t="s">
        <v>1109</v>
      </c>
      <c r="E1922" s="22" t="s">
        <v>70</v>
      </c>
      <c r="F1922" s="2">
        <v>25000</v>
      </c>
      <c r="G1922" s="13">
        <v>25000</v>
      </c>
    </row>
    <row r="1923" spans="1:7" x14ac:dyDescent="0.35">
      <c r="A1923" s="24" t="s">
        <v>1117</v>
      </c>
      <c r="B1923" s="7" t="s">
        <v>1118</v>
      </c>
      <c r="C1923" s="7" t="s">
        <v>97</v>
      </c>
      <c r="D1923" s="7" t="s">
        <v>186</v>
      </c>
      <c r="E1923" s="22" t="s">
        <v>70</v>
      </c>
      <c r="F1923" s="2">
        <v>50000</v>
      </c>
      <c r="G1923" s="13">
        <v>50000</v>
      </c>
    </row>
    <row r="1924" spans="1:7" x14ac:dyDescent="0.35">
      <c r="A1924" s="24" t="s">
        <v>0</v>
      </c>
      <c r="B1924" s="7" t="s">
        <v>110</v>
      </c>
      <c r="C1924" s="7" t="s">
        <v>0</v>
      </c>
      <c r="D1924" s="7" t="s">
        <v>0</v>
      </c>
      <c r="E1924" s="22" t="s">
        <v>0</v>
      </c>
      <c r="F1924" s="2">
        <f>F1923+F1922+F1921+F1920+F1919+F1918+F1917</f>
        <v>375000</v>
      </c>
      <c r="G1924" s="13">
        <f>G1923+G1922+G1921+G1920+G1919+G1918+G1917</f>
        <v>375000</v>
      </c>
    </row>
    <row r="1925" spans="1:7" x14ac:dyDescent="0.35">
      <c r="A1925" s="24" t="s">
        <v>0</v>
      </c>
      <c r="B1925" s="7" t="s">
        <v>111</v>
      </c>
      <c r="C1925" s="7" t="s">
        <v>0</v>
      </c>
      <c r="D1925" s="7" t="s">
        <v>0</v>
      </c>
      <c r="E1925" s="22" t="s">
        <v>0</v>
      </c>
      <c r="F1925" s="2">
        <f>0</f>
        <v>0</v>
      </c>
      <c r="G1925" s="13">
        <f>0</f>
        <v>0</v>
      </c>
    </row>
    <row r="1926" spans="1:7" x14ac:dyDescent="0.35">
      <c r="A1926" s="24" t="s">
        <v>0</v>
      </c>
      <c r="B1926" s="7" t="s">
        <v>112</v>
      </c>
      <c r="C1926" s="7" t="s">
        <v>0</v>
      </c>
      <c r="D1926" s="7" t="s">
        <v>0</v>
      </c>
      <c r="E1926" s="22" t="s">
        <v>0</v>
      </c>
      <c r="F1926" s="2">
        <f>F1925-F1924</f>
        <v>-375000</v>
      </c>
      <c r="G1926" s="13">
        <f>G1925-G1924</f>
        <v>-375000</v>
      </c>
    </row>
    <row r="1927" spans="1:7" x14ac:dyDescent="0.35">
      <c r="A1927" s="20" t="s">
        <v>1119</v>
      </c>
      <c r="B1927" s="6" t="s">
        <v>236</v>
      </c>
      <c r="C1927" s="6" t="s">
        <v>0</v>
      </c>
      <c r="D1927" s="6" t="s">
        <v>0</v>
      </c>
      <c r="E1927" s="21" t="s">
        <v>0</v>
      </c>
      <c r="F1927" s="1"/>
      <c r="G1927" s="12"/>
    </row>
    <row r="1928" spans="1:7" x14ac:dyDescent="0.35">
      <c r="A1928" s="23" t="s">
        <v>1120</v>
      </c>
      <c r="B1928" s="7" t="s">
        <v>1121</v>
      </c>
      <c r="C1928" s="7" t="s">
        <v>0</v>
      </c>
      <c r="D1928" s="7" t="s">
        <v>0</v>
      </c>
      <c r="E1928" s="22" t="s">
        <v>0</v>
      </c>
      <c r="F1928" s="1"/>
      <c r="G1928" s="12"/>
    </row>
    <row r="1929" spans="1:7" x14ac:dyDescent="0.35">
      <c r="A1929" s="24" t="s">
        <v>1122</v>
      </c>
      <c r="B1929" s="7" t="s">
        <v>150</v>
      </c>
      <c r="C1929" s="7" t="s">
        <v>97</v>
      </c>
      <c r="D1929" s="7" t="s">
        <v>1065</v>
      </c>
      <c r="E1929" s="22" t="s">
        <v>70</v>
      </c>
      <c r="F1929" s="2">
        <v>17000</v>
      </c>
      <c r="G1929" s="13">
        <v>13000</v>
      </c>
    </row>
    <row r="1930" spans="1:7" x14ac:dyDescent="0.35">
      <c r="A1930" s="24" t="s">
        <v>0</v>
      </c>
      <c r="B1930" s="7" t="s">
        <v>110</v>
      </c>
      <c r="C1930" s="7" t="s">
        <v>0</v>
      </c>
      <c r="D1930" s="7" t="s">
        <v>0</v>
      </c>
      <c r="E1930" s="22" t="s">
        <v>0</v>
      </c>
      <c r="F1930" s="2">
        <f>F1929</f>
        <v>17000</v>
      </c>
      <c r="G1930" s="13">
        <f>G1929</f>
        <v>13000</v>
      </c>
    </row>
    <row r="1931" spans="1:7" x14ac:dyDescent="0.35">
      <c r="A1931" s="24" t="s">
        <v>0</v>
      </c>
      <c r="B1931" s="7" t="s">
        <v>111</v>
      </c>
      <c r="C1931" s="7" t="s">
        <v>0</v>
      </c>
      <c r="D1931" s="7" t="s">
        <v>0</v>
      </c>
      <c r="E1931" s="22" t="s">
        <v>0</v>
      </c>
      <c r="F1931" s="2">
        <f>0</f>
        <v>0</v>
      </c>
      <c r="G1931" s="13">
        <f>0</f>
        <v>0</v>
      </c>
    </row>
    <row r="1932" spans="1:7" x14ac:dyDescent="0.35">
      <c r="A1932" s="24" t="s">
        <v>0</v>
      </c>
      <c r="B1932" s="7" t="s">
        <v>112</v>
      </c>
      <c r="C1932" s="7" t="s">
        <v>0</v>
      </c>
      <c r="D1932" s="7" t="s">
        <v>0</v>
      </c>
      <c r="E1932" s="22" t="s">
        <v>0</v>
      </c>
      <c r="F1932" s="2">
        <f>F1931-F1930</f>
        <v>-17000</v>
      </c>
      <c r="G1932" s="13">
        <f>G1931-G1930</f>
        <v>-13000</v>
      </c>
    </row>
    <row r="1933" spans="1:7" x14ac:dyDescent="0.35">
      <c r="A1933" s="18" t="s">
        <v>1123</v>
      </c>
      <c r="B1933" s="5" t="s">
        <v>1124</v>
      </c>
      <c r="C1933" s="5" t="s">
        <v>0</v>
      </c>
      <c r="D1933" s="5" t="s">
        <v>0</v>
      </c>
      <c r="E1933" s="19" t="s">
        <v>0</v>
      </c>
      <c r="F1933" s="1"/>
      <c r="G1933" s="12"/>
    </row>
    <row r="1934" spans="1:7" x14ac:dyDescent="0.35">
      <c r="A1934" s="20" t="s">
        <v>1125</v>
      </c>
      <c r="B1934" s="6" t="s">
        <v>1126</v>
      </c>
      <c r="C1934" s="6" t="s">
        <v>0</v>
      </c>
      <c r="D1934" s="6" t="s">
        <v>0</v>
      </c>
      <c r="E1934" s="21" t="s">
        <v>0</v>
      </c>
      <c r="F1934" s="1"/>
      <c r="G1934" s="12"/>
    </row>
    <row r="1935" spans="1:7" x14ac:dyDescent="0.35">
      <c r="A1935" s="23" t="s">
        <v>1127</v>
      </c>
      <c r="B1935" s="7" t="s">
        <v>1128</v>
      </c>
      <c r="C1935" s="7" t="s">
        <v>0</v>
      </c>
      <c r="D1935" s="7" t="s">
        <v>0</v>
      </c>
      <c r="E1935" s="22" t="s">
        <v>0</v>
      </c>
      <c r="F1935" s="1"/>
      <c r="G1935" s="12"/>
    </row>
    <row r="1936" spans="1:7" x14ac:dyDescent="0.35">
      <c r="A1936" s="24" t="s">
        <v>1129</v>
      </c>
      <c r="B1936" s="7" t="s">
        <v>1130</v>
      </c>
      <c r="C1936" s="7" t="s">
        <v>97</v>
      </c>
      <c r="D1936" s="7" t="s">
        <v>1065</v>
      </c>
      <c r="E1936" s="22" t="s">
        <v>70</v>
      </c>
      <c r="F1936" s="2">
        <v>10000</v>
      </c>
      <c r="G1936" s="13">
        <v>10000</v>
      </c>
    </row>
    <row r="1937" spans="1:7" x14ac:dyDescent="0.35">
      <c r="A1937" s="24" t="s">
        <v>0</v>
      </c>
      <c r="B1937" s="7" t="s">
        <v>110</v>
      </c>
      <c r="C1937" s="7" t="s">
        <v>0</v>
      </c>
      <c r="D1937" s="7" t="s">
        <v>0</v>
      </c>
      <c r="E1937" s="22" t="s">
        <v>0</v>
      </c>
      <c r="F1937" s="2">
        <f>F1936</f>
        <v>10000</v>
      </c>
      <c r="G1937" s="13">
        <f>G1936</f>
        <v>10000</v>
      </c>
    </row>
    <row r="1938" spans="1:7" x14ac:dyDescent="0.35">
      <c r="A1938" s="24" t="s">
        <v>0</v>
      </c>
      <c r="B1938" s="7" t="s">
        <v>111</v>
      </c>
      <c r="C1938" s="7" t="s">
        <v>0</v>
      </c>
      <c r="D1938" s="7" t="s">
        <v>0</v>
      </c>
      <c r="E1938" s="22" t="s">
        <v>0</v>
      </c>
      <c r="F1938" s="2">
        <f>0</f>
        <v>0</v>
      </c>
      <c r="G1938" s="13">
        <f>0</f>
        <v>0</v>
      </c>
    </row>
    <row r="1939" spans="1:7" x14ac:dyDescent="0.35">
      <c r="A1939" s="24" t="s">
        <v>0</v>
      </c>
      <c r="B1939" s="7" t="s">
        <v>112</v>
      </c>
      <c r="C1939" s="7" t="s">
        <v>0</v>
      </c>
      <c r="D1939" s="7" t="s">
        <v>0</v>
      </c>
      <c r="E1939" s="22" t="s">
        <v>0</v>
      </c>
      <c r="F1939" s="2">
        <f>F1938-F1937</f>
        <v>-10000</v>
      </c>
      <c r="G1939" s="13">
        <f>G1938-G1937</f>
        <v>-10000</v>
      </c>
    </row>
    <row r="1940" spans="1:7" x14ac:dyDescent="0.35">
      <c r="A1940" s="23" t="s">
        <v>1131</v>
      </c>
      <c r="B1940" s="7" t="s">
        <v>1132</v>
      </c>
      <c r="C1940" s="7" t="s">
        <v>0</v>
      </c>
      <c r="D1940" s="7" t="s">
        <v>0</v>
      </c>
      <c r="E1940" s="22" t="s">
        <v>0</v>
      </c>
      <c r="F1940" s="1"/>
      <c r="G1940" s="12"/>
    </row>
    <row r="1941" spans="1:7" x14ac:dyDescent="0.35">
      <c r="A1941" s="24" t="s">
        <v>1133</v>
      </c>
      <c r="B1941" s="7" t="s">
        <v>1041</v>
      </c>
      <c r="C1941" s="7" t="s">
        <v>97</v>
      </c>
      <c r="D1941" s="7" t="s">
        <v>176</v>
      </c>
      <c r="E1941" s="22" t="s">
        <v>217</v>
      </c>
      <c r="F1941" s="2">
        <v>83400</v>
      </c>
      <c r="G1941" s="13">
        <v>80900</v>
      </c>
    </row>
    <row r="1942" spans="1:7" x14ac:dyDescent="0.35">
      <c r="A1942" s="24" t="s">
        <v>1134</v>
      </c>
      <c r="B1942" s="7" t="s">
        <v>216</v>
      </c>
      <c r="C1942" s="7" t="s">
        <v>97</v>
      </c>
      <c r="D1942" s="7" t="s">
        <v>176</v>
      </c>
      <c r="E1942" s="22" t="s">
        <v>217</v>
      </c>
      <c r="F1942" s="2">
        <v>42500</v>
      </c>
      <c r="G1942" s="13">
        <v>40000</v>
      </c>
    </row>
    <row r="1943" spans="1:7" x14ac:dyDescent="0.35">
      <c r="A1943" s="24" t="s">
        <v>1135</v>
      </c>
      <c r="B1943" s="7" t="s">
        <v>953</v>
      </c>
      <c r="C1943" s="7" t="s">
        <v>97</v>
      </c>
      <c r="D1943" s="7" t="s">
        <v>176</v>
      </c>
      <c r="E1943" s="22" t="s">
        <v>217</v>
      </c>
      <c r="F1943" s="2">
        <v>59700</v>
      </c>
      <c r="G1943" s="13">
        <v>101200</v>
      </c>
    </row>
    <row r="1944" spans="1:7" x14ac:dyDescent="0.35">
      <c r="A1944" s="24" t="s">
        <v>1136</v>
      </c>
      <c r="B1944" s="7" t="s">
        <v>1045</v>
      </c>
      <c r="C1944" s="7" t="s">
        <v>97</v>
      </c>
      <c r="D1944" s="7" t="s">
        <v>176</v>
      </c>
      <c r="E1944" s="22" t="s">
        <v>1046</v>
      </c>
      <c r="F1944" s="2">
        <v>6000</v>
      </c>
      <c r="G1944" s="13">
        <v>8700</v>
      </c>
    </row>
    <row r="1945" spans="1:7" x14ac:dyDescent="0.35">
      <c r="A1945" s="24" t="s">
        <v>1137</v>
      </c>
      <c r="B1945" s="7" t="s">
        <v>955</v>
      </c>
      <c r="C1945" s="7" t="s">
        <v>97</v>
      </c>
      <c r="D1945" s="7" t="s">
        <v>176</v>
      </c>
      <c r="E1945" s="22" t="s">
        <v>217</v>
      </c>
      <c r="F1945" s="2">
        <v>100</v>
      </c>
      <c r="G1945" s="13">
        <v>100</v>
      </c>
    </row>
    <row r="1946" spans="1:7" x14ac:dyDescent="0.35">
      <c r="A1946" s="24" t="s">
        <v>1138</v>
      </c>
      <c r="B1946" s="7" t="s">
        <v>219</v>
      </c>
      <c r="C1946" s="7" t="s">
        <v>97</v>
      </c>
      <c r="D1946" s="7" t="s">
        <v>176</v>
      </c>
      <c r="E1946" s="22" t="s">
        <v>220</v>
      </c>
      <c r="F1946" s="2">
        <v>100</v>
      </c>
      <c r="G1946" s="13">
        <v>22500</v>
      </c>
    </row>
    <row r="1947" spans="1:7" x14ac:dyDescent="0.35">
      <c r="A1947" s="24" t="s">
        <v>1139</v>
      </c>
      <c r="B1947" s="7" t="s">
        <v>1049</v>
      </c>
      <c r="C1947" s="7" t="s">
        <v>97</v>
      </c>
      <c r="D1947" s="7" t="s">
        <v>176</v>
      </c>
      <c r="E1947" s="22" t="s">
        <v>220</v>
      </c>
      <c r="F1947" s="2">
        <v>3200</v>
      </c>
      <c r="G1947" s="13">
        <v>3200</v>
      </c>
    </row>
    <row r="1948" spans="1:7" x14ac:dyDescent="0.35">
      <c r="A1948" s="24" t="s">
        <v>1140</v>
      </c>
      <c r="B1948" s="7" t="s">
        <v>1051</v>
      </c>
      <c r="C1948" s="7" t="s">
        <v>97</v>
      </c>
      <c r="D1948" s="7" t="s">
        <v>176</v>
      </c>
      <c r="E1948" s="22" t="s">
        <v>220</v>
      </c>
      <c r="F1948" s="2">
        <v>3400</v>
      </c>
      <c r="G1948" s="13">
        <v>3300</v>
      </c>
    </row>
    <row r="1949" spans="1:7" x14ac:dyDescent="0.35">
      <c r="A1949" s="24" t="s">
        <v>1141</v>
      </c>
      <c r="B1949" s="7" t="s">
        <v>222</v>
      </c>
      <c r="C1949" s="7" t="s">
        <v>97</v>
      </c>
      <c r="D1949" s="7" t="s">
        <v>176</v>
      </c>
      <c r="E1949" s="22" t="s">
        <v>220</v>
      </c>
      <c r="F1949" s="2">
        <v>2800</v>
      </c>
      <c r="G1949" s="13">
        <v>3100</v>
      </c>
    </row>
    <row r="1950" spans="1:7" x14ac:dyDescent="0.35">
      <c r="A1950" s="24" t="s">
        <v>1142</v>
      </c>
      <c r="B1950" s="7" t="s">
        <v>224</v>
      </c>
      <c r="C1950" s="7" t="s">
        <v>97</v>
      </c>
      <c r="D1950" s="7" t="s">
        <v>176</v>
      </c>
      <c r="E1950" s="22" t="s">
        <v>220</v>
      </c>
      <c r="F1950" s="2">
        <v>22500</v>
      </c>
      <c r="G1950" s="13">
        <v>30000</v>
      </c>
    </row>
    <row r="1951" spans="1:7" x14ac:dyDescent="0.35">
      <c r="A1951" s="24" t="s">
        <v>1143</v>
      </c>
      <c r="B1951" s="7" t="s">
        <v>962</v>
      </c>
      <c r="C1951" s="7" t="s">
        <v>97</v>
      </c>
      <c r="D1951" s="7" t="s">
        <v>176</v>
      </c>
      <c r="E1951" s="22" t="s">
        <v>220</v>
      </c>
      <c r="F1951" s="2">
        <v>400</v>
      </c>
      <c r="G1951" s="13">
        <v>400</v>
      </c>
    </row>
    <row r="1952" spans="1:7" x14ac:dyDescent="0.35">
      <c r="A1952" s="24" t="s">
        <v>1144</v>
      </c>
      <c r="B1952" s="7" t="s">
        <v>967</v>
      </c>
      <c r="C1952" s="7" t="s">
        <v>97</v>
      </c>
      <c r="D1952" s="7" t="s">
        <v>176</v>
      </c>
      <c r="E1952" s="22" t="s">
        <v>128</v>
      </c>
      <c r="F1952" s="2">
        <v>231900</v>
      </c>
      <c r="G1952" s="13">
        <v>228000</v>
      </c>
    </row>
    <row r="1953" spans="1:7" x14ac:dyDescent="0.35">
      <c r="A1953" s="24" t="s">
        <v>1145</v>
      </c>
      <c r="B1953" s="7" t="s">
        <v>969</v>
      </c>
      <c r="C1953" s="7" t="s">
        <v>97</v>
      </c>
      <c r="D1953" s="7" t="s">
        <v>176</v>
      </c>
      <c r="E1953" s="22" t="s">
        <v>128</v>
      </c>
      <c r="F1953" s="2">
        <v>35000</v>
      </c>
      <c r="G1953" s="13">
        <v>34400</v>
      </c>
    </row>
    <row r="1954" spans="1:7" x14ac:dyDescent="0.35">
      <c r="A1954" s="24" t="s">
        <v>1146</v>
      </c>
      <c r="B1954" s="7" t="s">
        <v>971</v>
      </c>
      <c r="C1954" s="7" t="s">
        <v>97</v>
      </c>
      <c r="D1954" s="7" t="s">
        <v>176</v>
      </c>
      <c r="E1954" s="22" t="s">
        <v>128</v>
      </c>
      <c r="F1954" s="2">
        <v>9000</v>
      </c>
      <c r="G1954" s="13">
        <v>8900</v>
      </c>
    </row>
    <row r="1955" spans="1:7" x14ac:dyDescent="0.35">
      <c r="A1955" s="24" t="s">
        <v>1147</v>
      </c>
      <c r="B1955" s="7" t="s">
        <v>973</v>
      </c>
      <c r="C1955" s="7" t="s">
        <v>97</v>
      </c>
      <c r="D1955" s="7" t="s">
        <v>176</v>
      </c>
      <c r="E1955" s="22" t="s">
        <v>70</v>
      </c>
      <c r="F1955" s="2">
        <v>100</v>
      </c>
      <c r="G1955" s="13">
        <v>100</v>
      </c>
    </row>
    <row r="1956" spans="1:7" x14ac:dyDescent="0.35">
      <c r="A1956" s="24" t="s">
        <v>1148</v>
      </c>
      <c r="B1956" s="7" t="s">
        <v>231</v>
      </c>
      <c r="C1956" s="7" t="s">
        <v>97</v>
      </c>
      <c r="D1956" s="7" t="s">
        <v>176</v>
      </c>
      <c r="E1956" s="22" t="s">
        <v>220</v>
      </c>
      <c r="F1956" s="2">
        <v>2100</v>
      </c>
      <c r="G1956" s="13">
        <v>2400</v>
      </c>
    </row>
    <row r="1957" spans="1:7" x14ac:dyDescent="0.35">
      <c r="A1957" s="24" t="s">
        <v>1149</v>
      </c>
      <c r="B1957" s="7" t="s">
        <v>1150</v>
      </c>
      <c r="C1957" s="7" t="s">
        <v>97</v>
      </c>
      <c r="D1957" s="7" t="s">
        <v>176</v>
      </c>
      <c r="E1957" s="22" t="s">
        <v>220</v>
      </c>
      <c r="F1957" s="2">
        <v>100</v>
      </c>
      <c r="G1957" s="13">
        <v>100</v>
      </c>
    </row>
    <row r="1958" spans="1:7" x14ac:dyDescent="0.35">
      <c r="A1958" s="24" t="s">
        <v>1151</v>
      </c>
      <c r="B1958" s="7" t="s">
        <v>1061</v>
      </c>
      <c r="C1958" s="7" t="s">
        <v>97</v>
      </c>
      <c r="D1958" s="7" t="s">
        <v>176</v>
      </c>
      <c r="E1958" s="22" t="s">
        <v>220</v>
      </c>
      <c r="F1958" s="2">
        <v>100</v>
      </c>
      <c r="G1958" s="13">
        <v>100</v>
      </c>
    </row>
    <row r="1959" spans="1:7" x14ac:dyDescent="0.35">
      <c r="A1959" s="24" t="s">
        <v>0</v>
      </c>
      <c r="B1959" s="7" t="s">
        <v>110</v>
      </c>
      <c r="C1959" s="7" t="s">
        <v>0</v>
      </c>
      <c r="D1959" s="7" t="s">
        <v>0</v>
      </c>
      <c r="E1959" s="22" t="s">
        <v>0</v>
      </c>
      <c r="F1959" s="2">
        <f>F1958+F1957+F1956+F1955+F1954+F1953+F1952+F1951+F1950+F1949+F1948+F1947+F1946+F1945+F1944+F1943+F1942+F1941</f>
        <v>502400</v>
      </c>
      <c r="G1959" s="13">
        <f>G1958+G1957+G1956+G1955+G1954+G1953+G1952+G1951+G1950+G1949+G1948+G1947+G1946+G1945+G1944+G1943+G1942+G1941</f>
        <v>567400</v>
      </c>
    </row>
    <row r="1960" spans="1:7" x14ac:dyDescent="0.35">
      <c r="A1960" s="24" t="s">
        <v>0</v>
      </c>
      <c r="B1960" s="7" t="s">
        <v>111</v>
      </c>
      <c r="C1960" s="7" t="s">
        <v>0</v>
      </c>
      <c r="D1960" s="7" t="s">
        <v>0</v>
      </c>
      <c r="E1960" s="22" t="s">
        <v>0</v>
      </c>
      <c r="F1960" s="2">
        <f>0</f>
        <v>0</v>
      </c>
      <c r="G1960" s="13">
        <f>0</f>
        <v>0</v>
      </c>
    </row>
    <row r="1961" spans="1:7" x14ac:dyDescent="0.35">
      <c r="A1961" s="24" t="s">
        <v>0</v>
      </c>
      <c r="B1961" s="7" t="s">
        <v>112</v>
      </c>
      <c r="C1961" s="7" t="s">
        <v>0</v>
      </c>
      <c r="D1961" s="7" t="s">
        <v>0</v>
      </c>
      <c r="E1961" s="22" t="s">
        <v>0</v>
      </c>
      <c r="F1961" s="2">
        <f>F1960-F1959</f>
        <v>-502400</v>
      </c>
      <c r="G1961" s="13">
        <f>G1960-G1959</f>
        <v>-567400</v>
      </c>
    </row>
    <row r="1962" spans="1:7" x14ac:dyDescent="0.35">
      <c r="A1962" s="20" t="s">
        <v>1152</v>
      </c>
      <c r="B1962" s="6" t="s">
        <v>1153</v>
      </c>
      <c r="C1962" s="6" t="s">
        <v>0</v>
      </c>
      <c r="D1962" s="6" t="s">
        <v>0</v>
      </c>
      <c r="E1962" s="21" t="s">
        <v>0</v>
      </c>
      <c r="F1962" s="1"/>
      <c r="G1962" s="12"/>
    </row>
    <row r="1963" spans="1:7" x14ac:dyDescent="0.35">
      <c r="A1963" s="23" t="s">
        <v>1154</v>
      </c>
      <c r="B1963" s="7" t="s">
        <v>1155</v>
      </c>
      <c r="C1963" s="7" t="s">
        <v>0</v>
      </c>
      <c r="D1963" s="7" t="s">
        <v>0</v>
      </c>
      <c r="E1963" s="22" t="s">
        <v>0</v>
      </c>
      <c r="F1963" s="1"/>
      <c r="G1963" s="12"/>
    </row>
    <row r="1964" spans="1:7" x14ac:dyDescent="0.35">
      <c r="A1964" s="24" t="s">
        <v>1156</v>
      </c>
      <c r="B1964" s="7" t="s">
        <v>1157</v>
      </c>
      <c r="C1964" s="7" t="s">
        <v>97</v>
      </c>
      <c r="D1964" s="7" t="s">
        <v>937</v>
      </c>
      <c r="E1964" s="22" t="s">
        <v>128</v>
      </c>
      <c r="F1964" s="2">
        <v>3040000</v>
      </c>
      <c r="G1964" s="13">
        <v>2240000</v>
      </c>
    </row>
    <row r="1965" spans="1:7" x14ac:dyDescent="0.35">
      <c r="A1965" s="24" t="s">
        <v>1158</v>
      </c>
      <c r="B1965" s="7" t="s">
        <v>1159</v>
      </c>
      <c r="C1965" s="7" t="s">
        <v>97</v>
      </c>
      <c r="D1965" s="7" t="s">
        <v>937</v>
      </c>
      <c r="E1965" s="22" t="s">
        <v>128</v>
      </c>
      <c r="F1965" s="2">
        <v>200000</v>
      </c>
      <c r="G1965" s="13">
        <v>1177100</v>
      </c>
    </row>
    <row r="1966" spans="1:7" x14ac:dyDescent="0.35">
      <c r="A1966" s="24" t="s">
        <v>1160</v>
      </c>
      <c r="B1966" s="7" t="s">
        <v>150</v>
      </c>
      <c r="C1966" s="7" t="s">
        <v>97</v>
      </c>
      <c r="D1966" s="7" t="s">
        <v>937</v>
      </c>
      <c r="E1966" s="22" t="s">
        <v>70</v>
      </c>
      <c r="F1966" s="2">
        <v>756100</v>
      </c>
      <c r="G1966" s="13">
        <v>429000</v>
      </c>
    </row>
    <row r="1967" spans="1:7" x14ac:dyDescent="0.35">
      <c r="A1967" s="24" t="s">
        <v>1161</v>
      </c>
      <c r="B1967" s="7" t="s">
        <v>1162</v>
      </c>
      <c r="C1967" s="7" t="s">
        <v>97</v>
      </c>
      <c r="D1967" s="7" t="s">
        <v>186</v>
      </c>
      <c r="E1967" s="22" t="s">
        <v>128</v>
      </c>
      <c r="F1967" s="2">
        <v>798500</v>
      </c>
      <c r="G1967" s="13">
        <v>798500</v>
      </c>
    </row>
    <row r="1968" spans="1:7" x14ac:dyDescent="0.35">
      <c r="A1968" s="24" t="s">
        <v>1163</v>
      </c>
      <c r="B1968" s="7" t="s">
        <v>1164</v>
      </c>
      <c r="C1968" s="7" t="s">
        <v>97</v>
      </c>
      <c r="D1968" s="7" t="s">
        <v>937</v>
      </c>
      <c r="E1968" s="22" t="s">
        <v>70</v>
      </c>
      <c r="F1968" s="2">
        <v>47000</v>
      </c>
      <c r="G1968" s="13">
        <v>36000</v>
      </c>
    </row>
    <row r="1969" spans="1:7" x14ac:dyDescent="0.35">
      <c r="A1969" s="24" t="s">
        <v>1165</v>
      </c>
      <c r="B1969" s="7" t="s">
        <v>1162</v>
      </c>
      <c r="C1969" s="7" t="s">
        <v>97</v>
      </c>
      <c r="D1969" s="7" t="s">
        <v>186</v>
      </c>
      <c r="E1969" s="22" t="s">
        <v>128</v>
      </c>
      <c r="F1969" s="2">
        <v>0</v>
      </c>
      <c r="G1969" s="13">
        <v>200000</v>
      </c>
    </row>
    <row r="1970" spans="1:7" x14ac:dyDescent="0.35">
      <c r="A1970" s="24" t="s">
        <v>1166</v>
      </c>
      <c r="B1970" s="7" t="s">
        <v>1167</v>
      </c>
      <c r="C1970" s="7" t="s">
        <v>97</v>
      </c>
      <c r="D1970" s="7" t="s">
        <v>937</v>
      </c>
      <c r="E1970" s="22" t="s">
        <v>70</v>
      </c>
      <c r="F1970" s="2">
        <v>252000</v>
      </c>
      <c r="G1970" s="13">
        <v>0</v>
      </c>
    </row>
    <row r="1971" spans="1:7" x14ac:dyDescent="0.35">
      <c r="A1971" s="24" t="s">
        <v>0</v>
      </c>
      <c r="B1971" s="7" t="s">
        <v>110</v>
      </c>
      <c r="C1971" s="7" t="s">
        <v>0</v>
      </c>
      <c r="D1971" s="7" t="s">
        <v>0</v>
      </c>
      <c r="E1971" s="22" t="s">
        <v>0</v>
      </c>
      <c r="F1971" s="2">
        <f>F1970+F1969+F1968+F1967+F1966+F1965+F1964</f>
        <v>5093600</v>
      </c>
      <c r="G1971" s="13">
        <f>G1970+G1969+G1968+G1967+G1966+G1965+G1964</f>
        <v>4880600</v>
      </c>
    </row>
    <row r="1972" spans="1:7" x14ac:dyDescent="0.35">
      <c r="A1972" s="24" t="s">
        <v>1168</v>
      </c>
      <c r="B1972" s="7" t="s">
        <v>74</v>
      </c>
      <c r="C1972" s="7" t="s">
        <v>97</v>
      </c>
      <c r="D1972" s="7" t="s">
        <v>937</v>
      </c>
      <c r="E1972" s="22" t="s">
        <v>75</v>
      </c>
      <c r="F1972" s="2">
        <v>100</v>
      </c>
      <c r="G1972" s="13">
        <v>100</v>
      </c>
    </row>
    <row r="1973" spans="1:7" x14ac:dyDescent="0.35">
      <c r="A1973" s="24" t="s">
        <v>1169</v>
      </c>
      <c r="B1973" s="7" t="s">
        <v>1170</v>
      </c>
      <c r="C1973" s="7" t="s">
        <v>97</v>
      </c>
      <c r="D1973" s="7" t="s">
        <v>937</v>
      </c>
      <c r="E1973" s="22" t="s">
        <v>75</v>
      </c>
      <c r="F1973" s="2">
        <v>47000</v>
      </c>
      <c r="G1973" s="13">
        <v>36000</v>
      </c>
    </row>
    <row r="1974" spans="1:7" x14ac:dyDescent="0.35">
      <c r="A1974" s="24" t="s">
        <v>0</v>
      </c>
      <c r="B1974" s="7" t="s">
        <v>111</v>
      </c>
      <c r="C1974" s="7" t="s">
        <v>0</v>
      </c>
      <c r="D1974" s="7" t="s">
        <v>0</v>
      </c>
      <c r="E1974" s="22" t="s">
        <v>0</v>
      </c>
      <c r="F1974" s="2">
        <f>F1973+F1972</f>
        <v>47100</v>
      </c>
      <c r="G1974" s="13">
        <f>G1973+G1972</f>
        <v>36100</v>
      </c>
    </row>
    <row r="1975" spans="1:7" x14ac:dyDescent="0.35">
      <c r="A1975" s="24" t="s">
        <v>0</v>
      </c>
      <c r="B1975" s="7" t="s">
        <v>112</v>
      </c>
      <c r="C1975" s="7" t="s">
        <v>0</v>
      </c>
      <c r="D1975" s="7" t="s">
        <v>0</v>
      </c>
      <c r="E1975" s="22" t="s">
        <v>0</v>
      </c>
      <c r="F1975" s="2">
        <f>F1974-F1971</f>
        <v>-5046500</v>
      </c>
      <c r="G1975" s="13">
        <f>G1974-G1971</f>
        <v>-4844500</v>
      </c>
    </row>
    <row r="1976" spans="1:7" x14ac:dyDescent="0.35">
      <c r="A1976" s="16" t="s">
        <v>18</v>
      </c>
      <c r="B1976" s="4" t="s">
        <v>19</v>
      </c>
      <c r="C1976" s="4" t="s">
        <v>0</v>
      </c>
      <c r="D1976" s="4" t="s">
        <v>0</v>
      </c>
      <c r="E1976" s="17" t="s">
        <v>0</v>
      </c>
      <c r="F1976" s="1"/>
      <c r="G1976" s="12"/>
    </row>
    <row r="1977" spans="1:7" x14ac:dyDescent="0.35">
      <c r="A1977" s="18" t="s">
        <v>462</v>
      </c>
      <c r="B1977" s="5" t="s">
        <v>463</v>
      </c>
      <c r="C1977" s="5" t="s">
        <v>0</v>
      </c>
      <c r="D1977" s="5" t="s">
        <v>0</v>
      </c>
      <c r="E1977" s="19" t="s">
        <v>0</v>
      </c>
      <c r="F1977" s="1"/>
      <c r="G1977" s="12"/>
    </row>
    <row r="1978" spans="1:7" x14ac:dyDescent="0.35">
      <c r="A1978" s="20" t="s">
        <v>464</v>
      </c>
      <c r="B1978" s="6" t="s">
        <v>465</v>
      </c>
      <c r="C1978" s="6" t="s">
        <v>0</v>
      </c>
      <c r="D1978" s="6" t="s">
        <v>0</v>
      </c>
      <c r="E1978" s="21" t="s">
        <v>0</v>
      </c>
      <c r="F1978" s="1"/>
      <c r="G1978" s="12"/>
    </row>
    <row r="1979" spans="1:7" x14ac:dyDescent="0.35">
      <c r="A1979" s="23" t="s">
        <v>466</v>
      </c>
      <c r="B1979" s="7" t="s">
        <v>467</v>
      </c>
      <c r="C1979" s="7" t="s">
        <v>0</v>
      </c>
      <c r="D1979" s="7" t="s">
        <v>0</v>
      </c>
      <c r="E1979" s="22" t="s">
        <v>0</v>
      </c>
      <c r="F1979" s="1"/>
      <c r="G1979" s="12"/>
    </row>
    <row r="1980" spans="1:7" x14ac:dyDescent="0.35">
      <c r="A1980" s="24" t="s">
        <v>468</v>
      </c>
      <c r="B1980" s="7" t="s">
        <v>469</v>
      </c>
      <c r="C1980" s="7" t="s">
        <v>470</v>
      </c>
      <c r="D1980" s="7" t="s">
        <v>227</v>
      </c>
      <c r="E1980" s="22" t="s">
        <v>122</v>
      </c>
      <c r="F1980" s="2">
        <v>550000</v>
      </c>
      <c r="G1980" s="13">
        <v>0</v>
      </c>
    </row>
    <row r="1981" spans="1:7" x14ac:dyDescent="0.35">
      <c r="A1981" s="24" t="s">
        <v>471</v>
      </c>
      <c r="B1981" s="7" t="s">
        <v>156</v>
      </c>
      <c r="C1981" s="7" t="s">
        <v>470</v>
      </c>
      <c r="D1981" s="7" t="s">
        <v>227</v>
      </c>
      <c r="E1981" s="22" t="s">
        <v>128</v>
      </c>
      <c r="F1981" s="2">
        <v>50500</v>
      </c>
      <c r="G1981" s="13">
        <v>50500</v>
      </c>
    </row>
    <row r="1982" spans="1:7" x14ac:dyDescent="0.35">
      <c r="A1982" s="24" t="s">
        <v>472</v>
      </c>
      <c r="B1982" s="7" t="s">
        <v>473</v>
      </c>
      <c r="C1982" s="7" t="s">
        <v>470</v>
      </c>
      <c r="D1982" s="7" t="s">
        <v>227</v>
      </c>
      <c r="E1982" s="22" t="s">
        <v>128</v>
      </c>
      <c r="F1982" s="2">
        <v>20000</v>
      </c>
      <c r="G1982" s="13">
        <v>11000</v>
      </c>
    </row>
    <row r="1983" spans="1:7" x14ac:dyDescent="0.35">
      <c r="A1983" s="24" t="s">
        <v>474</v>
      </c>
      <c r="B1983" s="7" t="s">
        <v>475</v>
      </c>
      <c r="C1983" s="7" t="s">
        <v>470</v>
      </c>
      <c r="D1983" s="7" t="s">
        <v>227</v>
      </c>
      <c r="E1983" s="22" t="s">
        <v>70</v>
      </c>
      <c r="F1983" s="2">
        <v>520000</v>
      </c>
      <c r="G1983" s="13">
        <v>600000</v>
      </c>
    </row>
    <row r="1984" spans="1:7" x14ac:dyDescent="0.35">
      <c r="A1984" s="24" t="s">
        <v>476</v>
      </c>
      <c r="B1984" s="7" t="s">
        <v>477</v>
      </c>
      <c r="C1984" s="7" t="s">
        <v>97</v>
      </c>
      <c r="D1984" s="7" t="s">
        <v>227</v>
      </c>
      <c r="E1984" s="22" t="s">
        <v>128</v>
      </c>
      <c r="F1984" s="2">
        <v>200000</v>
      </c>
      <c r="G1984" s="13">
        <v>200000</v>
      </c>
    </row>
    <row r="1985" spans="1:7" x14ac:dyDescent="0.35">
      <c r="A1985" s="24" t="s">
        <v>0</v>
      </c>
      <c r="B1985" s="7" t="s">
        <v>110</v>
      </c>
      <c r="C1985" s="7" t="s">
        <v>0</v>
      </c>
      <c r="D1985" s="7" t="s">
        <v>0</v>
      </c>
      <c r="E1985" s="22" t="s">
        <v>0</v>
      </c>
      <c r="F1985" s="2">
        <f>F1984+F1983+F1982+F1981+F1980</f>
        <v>1340500</v>
      </c>
      <c r="G1985" s="13">
        <f>G1984+G1983+G1982+G1981+G1980</f>
        <v>861500</v>
      </c>
    </row>
    <row r="1986" spans="1:7" x14ac:dyDescent="0.35">
      <c r="A1986" s="24" t="s">
        <v>478</v>
      </c>
      <c r="B1986" s="7" t="s">
        <v>479</v>
      </c>
      <c r="C1986" s="7" t="s">
        <v>470</v>
      </c>
      <c r="D1986" s="7" t="s">
        <v>227</v>
      </c>
      <c r="E1986" s="22" t="s">
        <v>75</v>
      </c>
      <c r="F1986" s="2">
        <v>400000</v>
      </c>
      <c r="G1986" s="13">
        <v>380000</v>
      </c>
    </row>
    <row r="1987" spans="1:7" x14ac:dyDescent="0.35">
      <c r="A1987" s="24" t="s">
        <v>480</v>
      </c>
      <c r="B1987" s="7" t="s">
        <v>481</v>
      </c>
      <c r="C1987" s="7" t="s">
        <v>470</v>
      </c>
      <c r="D1987" s="7" t="s">
        <v>227</v>
      </c>
      <c r="E1987" s="22" t="s">
        <v>168</v>
      </c>
      <c r="F1987" s="2">
        <v>46826400</v>
      </c>
      <c r="G1987" s="13">
        <v>44730300</v>
      </c>
    </row>
    <row r="1988" spans="1:7" x14ac:dyDescent="0.35">
      <c r="A1988" s="24" t="s">
        <v>482</v>
      </c>
      <c r="B1988" s="7" t="s">
        <v>483</v>
      </c>
      <c r="C1988" s="7" t="s">
        <v>470</v>
      </c>
      <c r="D1988" s="7" t="s">
        <v>227</v>
      </c>
      <c r="E1988" s="22" t="s">
        <v>75</v>
      </c>
      <c r="F1988" s="2">
        <v>100</v>
      </c>
      <c r="G1988" s="13">
        <v>100</v>
      </c>
    </row>
    <row r="1989" spans="1:7" x14ac:dyDescent="0.35">
      <c r="A1989" s="24" t="s">
        <v>484</v>
      </c>
      <c r="B1989" s="7" t="s">
        <v>485</v>
      </c>
      <c r="C1989" s="7" t="s">
        <v>470</v>
      </c>
      <c r="D1989" s="7" t="s">
        <v>227</v>
      </c>
      <c r="E1989" s="22" t="s">
        <v>165</v>
      </c>
      <c r="F1989" s="2">
        <v>8524700</v>
      </c>
      <c r="G1989" s="13">
        <v>8143100</v>
      </c>
    </row>
    <row r="1990" spans="1:7" x14ac:dyDescent="0.35">
      <c r="A1990" s="24" t="s">
        <v>486</v>
      </c>
      <c r="B1990" s="7" t="s">
        <v>487</v>
      </c>
      <c r="C1990" s="7" t="s">
        <v>470</v>
      </c>
      <c r="D1990" s="7" t="s">
        <v>227</v>
      </c>
      <c r="E1990" s="22" t="s">
        <v>165</v>
      </c>
      <c r="F1990" s="2">
        <v>37636000</v>
      </c>
      <c r="G1990" s="13">
        <v>38243500</v>
      </c>
    </row>
    <row r="1991" spans="1:7" x14ac:dyDescent="0.35">
      <c r="A1991" s="24" t="s">
        <v>488</v>
      </c>
      <c r="B1991" s="7" t="s">
        <v>489</v>
      </c>
      <c r="C1991" s="7" t="s">
        <v>470</v>
      </c>
      <c r="D1991" s="7" t="s">
        <v>227</v>
      </c>
      <c r="E1991" s="22" t="s">
        <v>305</v>
      </c>
      <c r="F1991" s="2">
        <v>4800000</v>
      </c>
      <c r="G1991" s="13">
        <v>4800000</v>
      </c>
    </row>
    <row r="1992" spans="1:7" x14ac:dyDescent="0.35">
      <c r="A1992" s="24" t="s">
        <v>0</v>
      </c>
      <c r="B1992" s="7" t="s">
        <v>111</v>
      </c>
      <c r="C1992" s="7" t="s">
        <v>0</v>
      </c>
      <c r="D1992" s="7" t="s">
        <v>0</v>
      </c>
      <c r="E1992" s="22" t="s">
        <v>0</v>
      </c>
      <c r="F1992" s="2">
        <f>F1991+F1990+F1989+F1988+F1987+F1986</f>
        <v>98187200</v>
      </c>
      <c r="G1992" s="13">
        <f>G1991+G1990+G1989+G1988+G1987+G1986</f>
        <v>96297000</v>
      </c>
    </row>
    <row r="1993" spans="1:7" x14ac:dyDescent="0.35">
      <c r="A1993" s="24" t="s">
        <v>0</v>
      </c>
      <c r="B1993" s="7" t="s">
        <v>112</v>
      </c>
      <c r="C1993" s="7" t="s">
        <v>0</v>
      </c>
      <c r="D1993" s="7" t="s">
        <v>0</v>
      </c>
      <c r="E1993" s="22" t="s">
        <v>0</v>
      </c>
      <c r="F1993" s="2">
        <f>F1992-F1985</f>
        <v>96846700</v>
      </c>
      <c r="G1993" s="13">
        <f>G1992-G1985</f>
        <v>95435500</v>
      </c>
    </row>
    <row r="1994" spans="1:7" x14ac:dyDescent="0.35">
      <c r="A1994" s="23" t="s">
        <v>490</v>
      </c>
      <c r="B1994" s="7" t="s">
        <v>491</v>
      </c>
      <c r="C1994" s="7" t="s">
        <v>0</v>
      </c>
      <c r="D1994" s="7" t="s">
        <v>0</v>
      </c>
      <c r="E1994" s="22" t="s">
        <v>0</v>
      </c>
      <c r="F1994" s="1"/>
      <c r="G1994" s="12"/>
    </row>
    <row r="1995" spans="1:7" x14ac:dyDescent="0.35">
      <c r="A1995" s="24" t="s">
        <v>492</v>
      </c>
      <c r="B1995" s="7" t="s">
        <v>493</v>
      </c>
      <c r="C1995" s="7" t="s">
        <v>470</v>
      </c>
      <c r="D1995" s="7" t="s">
        <v>227</v>
      </c>
      <c r="E1995" s="22" t="s">
        <v>122</v>
      </c>
      <c r="F1995" s="2">
        <v>10000</v>
      </c>
      <c r="G1995" s="13">
        <v>50000</v>
      </c>
    </row>
    <row r="1996" spans="1:7" x14ac:dyDescent="0.35">
      <c r="A1996" s="24" t="s">
        <v>494</v>
      </c>
      <c r="B1996" s="7" t="s">
        <v>495</v>
      </c>
      <c r="C1996" s="7" t="s">
        <v>470</v>
      </c>
      <c r="D1996" s="7" t="s">
        <v>227</v>
      </c>
      <c r="E1996" s="22" t="s">
        <v>128</v>
      </c>
      <c r="F1996" s="2">
        <v>9200000</v>
      </c>
      <c r="G1996" s="13">
        <v>8800000</v>
      </c>
    </row>
    <row r="1997" spans="1:7" x14ac:dyDescent="0.35">
      <c r="A1997" s="24" t="s">
        <v>496</v>
      </c>
      <c r="B1997" s="7" t="s">
        <v>497</v>
      </c>
      <c r="C1997" s="7" t="s">
        <v>470</v>
      </c>
      <c r="D1997" s="7" t="s">
        <v>227</v>
      </c>
      <c r="E1997" s="22" t="s">
        <v>122</v>
      </c>
      <c r="F1997" s="2">
        <v>660000</v>
      </c>
      <c r="G1997" s="13">
        <v>660000</v>
      </c>
    </row>
    <row r="1998" spans="1:7" x14ac:dyDescent="0.35">
      <c r="A1998" s="24" t="s">
        <v>498</v>
      </c>
      <c r="B1998" s="7" t="s">
        <v>499</v>
      </c>
      <c r="C1998" s="7" t="s">
        <v>470</v>
      </c>
      <c r="D1998" s="7" t="s">
        <v>227</v>
      </c>
      <c r="E1998" s="22" t="s">
        <v>125</v>
      </c>
      <c r="F1998" s="2">
        <v>20000</v>
      </c>
      <c r="G1998" s="13">
        <v>0</v>
      </c>
    </row>
    <row r="1999" spans="1:7" x14ac:dyDescent="0.35">
      <c r="A1999" s="24" t="s">
        <v>500</v>
      </c>
      <c r="B1999" s="7" t="s">
        <v>501</v>
      </c>
      <c r="C1999" s="7" t="s">
        <v>470</v>
      </c>
      <c r="D1999" s="7" t="s">
        <v>227</v>
      </c>
      <c r="E1999" s="22" t="s">
        <v>128</v>
      </c>
      <c r="F1999" s="2">
        <v>40000</v>
      </c>
      <c r="G1999" s="13">
        <v>70000</v>
      </c>
    </row>
    <row r="2000" spans="1:7" x14ac:dyDescent="0.35">
      <c r="A2000" s="24" t="s">
        <v>0</v>
      </c>
      <c r="B2000" s="7" t="s">
        <v>110</v>
      </c>
      <c r="C2000" s="7" t="s">
        <v>0</v>
      </c>
      <c r="D2000" s="7" t="s">
        <v>0</v>
      </c>
      <c r="E2000" s="22" t="s">
        <v>0</v>
      </c>
      <c r="F2000" s="2">
        <f>F1999+F1998+F1997+F1996+F1995</f>
        <v>9930000</v>
      </c>
      <c r="G2000" s="13">
        <f>G1999+G1998+G1997+G1996+G1995</f>
        <v>9580000</v>
      </c>
    </row>
    <row r="2001" spans="1:7" x14ac:dyDescent="0.35">
      <c r="A2001" s="24" t="s">
        <v>502</v>
      </c>
      <c r="B2001" s="7" t="s">
        <v>481</v>
      </c>
      <c r="C2001" s="7" t="s">
        <v>470</v>
      </c>
      <c r="D2001" s="7" t="s">
        <v>227</v>
      </c>
      <c r="E2001" s="22" t="s">
        <v>168</v>
      </c>
      <c r="F2001" s="2">
        <v>30000</v>
      </c>
      <c r="G2001" s="13">
        <v>250000</v>
      </c>
    </row>
    <row r="2002" spans="1:7" x14ac:dyDescent="0.35">
      <c r="A2002" s="24" t="s">
        <v>503</v>
      </c>
      <c r="B2002" s="7" t="s">
        <v>483</v>
      </c>
      <c r="C2002" s="7" t="s">
        <v>470</v>
      </c>
      <c r="D2002" s="7" t="s">
        <v>227</v>
      </c>
      <c r="E2002" s="22" t="s">
        <v>75</v>
      </c>
      <c r="F2002" s="2">
        <v>170000</v>
      </c>
      <c r="G2002" s="13">
        <v>160000</v>
      </c>
    </row>
    <row r="2003" spans="1:7" x14ac:dyDescent="0.35">
      <c r="A2003" s="24" t="s">
        <v>0</v>
      </c>
      <c r="B2003" s="7" t="s">
        <v>111</v>
      </c>
      <c r="C2003" s="7" t="s">
        <v>0</v>
      </c>
      <c r="D2003" s="7" t="s">
        <v>0</v>
      </c>
      <c r="E2003" s="22" t="s">
        <v>0</v>
      </c>
      <c r="F2003" s="2">
        <f>F2001+F2002</f>
        <v>200000</v>
      </c>
      <c r="G2003" s="13">
        <f>G2001+G2002</f>
        <v>410000</v>
      </c>
    </row>
    <row r="2004" spans="1:7" x14ac:dyDescent="0.35">
      <c r="A2004" s="24" t="s">
        <v>0</v>
      </c>
      <c r="B2004" s="7" t="s">
        <v>112</v>
      </c>
      <c r="C2004" s="7" t="s">
        <v>0</v>
      </c>
      <c r="D2004" s="7" t="s">
        <v>0</v>
      </c>
      <c r="E2004" s="22" t="s">
        <v>0</v>
      </c>
      <c r="F2004" s="2">
        <f>F2003-F2000</f>
        <v>-9730000</v>
      </c>
      <c r="G2004" s="13">
        <f>G2003-G2000</f>
        <v>-9170000</v>
      </c>
    </row>
    <row r="2005" spans="1:7" x14ac:dyDescent="0.35">
      <c r="A2005" s="23" t="s">
        <v>504</v>
      </c>
      <c r="B2005" s="7" t="s">
        <v>505</v>
      </c>
      <c r="C2005" s="7" t="s">
        <v>0</v>
      </c>
      <c r="D2005" s="7" t="s">
        <v>0</v>
      </c>
      <c r="E2005" s="22" t="s">
        <v>0</v>
      </c>
      <c r="F2005" s="1"/>
      <c r="G2005" s="12"/>
    </row>
    <row r="2006" spans="1:7" x14ac:dyDescent="0.35">
      <c r="A2006" s="24" t="s">
        <v>506</v>
      </c>
      <c r="B2006" s="7" t="s">
        <v>507</v>
      </c>
      <c r="C2006" s="7" t="s">
        <v>470</v>
      </c>
      <c r="D2006" s="7" t="s">
        <v>227</v>
      </c>
      <c r="E2006" s="22" t="s">
        <v>122</v>
      </c>
      <c r="F2006" s="2">
        <v>12500000</v>
      </c>
      <c r="G2006" s="13">
        <v>0</v>
      </c>
    </row>
    <row r="2007" spans="1:7" x14ac:dyDescent="0.35">
      <c r="A2007" s="24" t="s">
        <v>508</v>
      </c>
      <c r="B2007" s="7" t="s">
        <v>509</v>
      </c>
      <c r="C2007" s="7" t="s">
        <v>470</v>
      </c>
      <c r="D2007" s="7" t="s">
        <v>227</v>
      </c>
      <c r="E2007" s="22" t="s">
        <v>125</v>
      </c>
      <c r="F2007" s="2">
        <v>48600000</v>
      </c>
      <c r="G2007" s="13">
        <v>51967500</v>
      </c>
    </row>
    <row r="2008" spans="1:7" x14ac:dyDescent="0.35">
      <c r="A2008" s="24" t="s">
        <v>510</v>
      </c>
      <c r="B2008" s="7" t="s">
        <v>511</v>
      </c>
      <c r="C2008" s="7" t="s">
        <v>470</v>
      </c>
      <c r="D2008" s="7" t="s">
        <v>227</v>
      </c>
      <c r="E2008" s="22" t="s">
        <v>128</v>
      </c>
      <c r="F2008" s="2">
        <v>45900000</v>
      </c>
      <c r="G2008" s="13">
        <v>51967500</v>
      </c>
    </row>
    <row r="2009" spans="1:7" x14ac:dyDescent="0.35">
      <c r="A2009" s="24" t="s">
        <v>512</v>
      </c>
      <c r="B2009" s="7" t="s">
        <v>513</v>
      </c>
      <c r="C2009" s="7" t="s">
        <v>470</v>
      </c>
      <c r="D2009" s="7" t="s">
        <v>227</v>
      </c>
      <c r="E2009" s="22" t="s">
        <v>128</v>
      </c>
      <c r="F2009" s="2">
        <v>1000000</v>
      </c>
      <c r="G2009" s="13">
        <v>0</v>
      </c>
    </row>
    <row r="2010" spans="1:7" x14ac:dyDescent="0.35">
      <c r="A2010" s="24" t="s">
        <v>514</v>
      </c>
      <c r="B2010" s="7" t="s">
        <v>515</v>
      </c>
      <c r="C2010" s="7" t="s">
        <v>470</v>
      </c>
      <c r="D2010" s="7" t="s">
        <v>227</v>
      </c>
      <c r="E2010" s="22" t="s">
        <v>122</v>
      </c>
      <c r="F2010" s="2">
        <v>130000</v>
      </c>
      <c r="G2010" s="13">
        <v>0</v>
      </c>
    </row>
    <row r="2011" spans="1:7" x14ac:dyDescent="0.35">
      <c r="A2011" s="24" t="s">
        <v>516</v>
      </c>
      <c r="B2011" s="7" t="s">
        <v>517</v>
      </c>
      <c r="C2011" s="7" t="s">
        <v>470</v>
      </c>
      <c r="D2011" s="7" t="s">
        <v>227</v>
      </c>
      <c r="E2011" s="22" t="s">
        <v>125</v>
      </c>
      <c r="F2011" s="2">
        <v>0</v>
      </c>
      <c r="G2011" s="13">
        <v>282500</v>
      </c>
    </row>
    <row r="2012" spans="1:7" x14ac:dyDescent="0.35">
      <c r="A2012" s="24" t="s">
        <v>518</v>
      </c>
      <c r="B2012" s="7" t="s">
        <v>519</v>
      </c>
      <c r="C2012" s="7" t="s">
        <v>470</v>
      </c>
      <c r="D2012" s="7" t="s">
        <v>227</v>
      </c>
      <c r="E2012" s="22" t="s">
        <v>128</v>
      </c>
      <c r="F2012" s="2">
        <v>100</v>
      </c>
      <c r="G2012" s="13">
        <v>282500</v>
      </c>
    </row>
    <row r="2013" spans="1:7" x14ac:dyDescent="0.35">
      <c r="A2013" s="24" t="s">
        <v>0</v>
      </c>
      <c r="B2013" s="7" t="s">
        <v>110</v>
      </c>
      <c r="C2013" s="7" t="s">
        <v>0</v>
      </c>
      <c r="D2013" s="7" t="s">
        <v>0</v>
      </c>
      <c r="E2013" s="22" t="s">
        <v>0</v>
      </c>
      <c r="F2013" s="2">
        <f>F2012+F2011+F2010+F2009+F2008+F2007+F2006</f>
        <v>108130100</v>
      </c>
      <c r="G2013" s="13">
        <f>G2012+G2011+G2010+G2009+G2008+G2007+G2006</f>
        <v>104500000</v>
      </c>
    </row>
    <row r="2014" spans="1:7" x14ac:dyDescent="0.35">
      <c r="A2014" s="24" t="s">
        <v>0</v>
      </c>
      <c r="B2014" s="7" t="s">
        <v>111</v>
      </c>
      <c r="C2014" s="7" t="s">
        <v>0</v>
      </c>
      <c r="D2014" s="7" t="s">
        <v>0</v>
      </c>
      <c r="E2014" s="22" t="s">
        <v>0</v>
      </c>
      <c r="F2014" s="2">
        <f>0</f>
        <v>0</v>
      </c>
      <c r="G2014" s="13">
        <f>0</f>
        <v>0</v>
      </c>
    </row>
    <row r="2015" spans="1:7" x14ac:dyDescent="0.35">
      <c r="A2015" s="24" t="s">
        <v>0</v>
      </c>
      <c r="B2015" s="7" t="s">
        <v>112</v>
      </c>
      <c r="C2015" s="7" t="s">
        <v>0</v>
      </c>
      <c r="D2015" s="7" t="s">
        <v>0</v>
      </c>
      <c r="E2015" s="22" t="s">
        <v>0</v>
      </c>
      <c r="F2015" s="2">
        <f>F2014-F2013</f>
        <v>-108130100</v>
      </c>
      <c r="G2015" s="13">
        <f>G2014-G2013</f>
        <v>-104500000</v>
      </c>
    </row>
    <row r="2016" spans="1:7" x14ac:dyDescent="0.35">
      <c r="A2016" s="23" t="s">
        <v>520</v>
      </c>
      <c r="B2016" s="7" t="s">
        <v>521</v>
      </c>
      <c r="C2016" s="7" t="s">
        <v>0</v>
      </c>
      <c r="D2016" s="7" t="s">
        <v>0</v>
      </c>
      <c r="E2016" s="22" t="s">
        <v>0</v>
      </c>
      <c r="F2016" s="1"/>
      <c r="G2016" s="12"/>
    </row>
    <row r="2017" spans="1:7" x14ac:dyDescent="0.35">
      <c r="A2017" s="24" t="s">
        <v>522</v>
      </c>
      <c r="B2017" s="7" t="s">
        <v>493</v>
      </c>
      <c r="C2017" s="7" t="s">
        <v>470</v>
      </c>
      <c r="D2017" s="7" t="s">
        <v>227</v>
      </c>
      <c r="E2017" s="22" t="s">
        <v>122</v>
      </c>
      <c r="F2017" s="2">
        <v>100000</v>
      </c>
      <c r="G2017" s="13">
        <v>300000</v>
      </c>
    </row>
    <row r="2018" spans="1:7" x14ac:dyDescent="0.35">
      <c r="A2018" s="24" t="s">
        <v>0</v>
      </c>
      <c r="B2018" s="7" t="s">
        <v>110</v>
      </c>
      <c r="C2018" s="7" t="s">
        <v>0</v>
      </c>
      <c r="D2018" s="7" t="s">
        <v>0</v>
      </c>
      <c r="E2018" s="22" t="s">
        <v>0</v>
      </c>
      <c r="F2018" s="2">
        <f>F2017</f>
        <v>100000</v>
      </c>
      <c r="G2018" s="13">
        <f>G2017</f>
        <v>300000</v>
      </c>
    </row>
    <row r="2019" spans="1:7" x14ac:dyDescent="0.35">
      <c r="A2019" s="24" t="s">
        <v>523</v>
      </c>
      <c r="B2019" s="7" t="s">
        <v>481</v>
      </c>
      <c r="C2019" s="7" t="s">
        <v>470</v>
      </c>
      <c r="D2019" s="7" t="s">
        <v>227</v>
      </c>
      <c r="E2019" s="22" t="s">
        <v>168</v>
      </c>
      <c r="F2019" s="2">
        <v>20000</v>
      </c>
      <c r="G2019" s="13">
        <v>800000</v>
      </c>
    </row>
    <row r="2020" spans="1:7" x14ac:dyDescent="0.35">
      <c r="A2020" s="24" t="s">
        <v>0</v>
      </c>
      <c r="B2020" s="7" t="s">
        <v>111</v>
      </c>
      <c r="C2020" s="7" t="s">
        <v>0</v>
      </c>
      <c r="D2020" s="7" t="s">
        <v>0</v>
      </c>
      <c r="E2020" s="22" t="s">
        <v>0</v>
      </c>
      <c r="F2020" s="2">
        <f>F2019</f>
        <v>20000</v>
      </c>
      <c r="G2020" s="13">
        <f>G2019</f>
        <v>800000</v>
      </c>
    </row>
    <row r="2021" spans="1:7" x14ac:dyDescent="0.35">
      <c r="A2021" s="24" t="s">
        <v>0</v>
      </c>
      <c r="B2021" s="7" t="s">
        <v>112</v>
      </c>
      <c r="C2021" s="7" t="s">
        <v>0</v>
      </c>
      <c r="D2021" s="7" t="s">
        <v>0</v>
      </c>
      <c r="E2021" s="22" t="s">
        <v>0</v>
      </c>
      <c r="F2021" s="2">
        <f>F2020-F2018</f>
        <v>-80000</v>
      </c>
      <c r="G2021" s="13">
        <f>G2020-G2018</f>
        <v>500000</v>
      </c>
    </row>
    <row r="2022" spans="1:7" x14ac:dyDescent="0.35">
      <c r="A2022" s="23" t="s">
        <v>524</v>
      </c>
      <c r="B2022" s="7" t="s">
        <v>525</v>
      </c>
      <c r="C2022" s="7" t="s">
        <v>0</v>
      </c>
      <c r="D2022" s="7" t="s">
        <v>0</v>
      </c>
      <c r="E2022" s="22" t="s">
        <v>0</v>
      </c>
      <c r="F2022" s="1"/>
      <c r="G2022" s="12"/>
    </row>
    <row r="2023" spans="1:7" x14ac:dyDescent="0.35">
      <c r="A2023" s="24" t="s">
        <v>526</v>
      </c>
      <c r="B2023" s="7" t="s">
        <v>527</v>
      </c>
      <c r="C2023" s="7" t="s">
        <v>470</v>
      </c>
      <c r="D2023" s="7" t="s">
        <v>227</v>
      </c>
      <c r="E2023" s="22" t="s">
        <v>122</v>
      </c>
      <c r="F2023" s="2">
        <v>370000</v>
      </c>
      <c r="G2023" s="13">
        <v>0</v>
      </c>
    </row>
    <row r="2024" spans="1:7" x14ac:dyDescent="0.35">
      <c r="A2024" s="24" t="s">
        <v>528</v>
      </c>
      <c r="B2024" s="7" t="s">
        <v>529</v>
      </c>
      <c r="C2024" s="7" t="s">
        <v>470</v>
      </c>
      <c r="D2024" s="7" t="s">
        <v>227</v>
      </c>
      <c r="E2024" s="22" t="s">
        <v>122</v>
      </c>
      <c r="F2024" s="2">
        <v>125000</v>
      </c>
      <c r="G2024" s="13">
        <v>0</v>
      </c>
    </row>
    <row r="2025" spans="1:7" x14ac:dyDescent="0.35">
      <c r="A2025" s="24" t="s">
        <v>530</v>
      </c>
      <c r="B2025" s="7" t="s">
        <v>531</v>
      </c>
      <c r="C2025" s="7" t="s">
        <v>470</v>
      </c>
      <c r="D2025" s="7" t="s">
        <v>227</v>
      </c>
      <c r="E2025" s="22" t="s">
        <v>122</v>
      </c>
      <c r="F2025" s="2">
        <v>2268000</v>
      </c>
      <c r="G2025" s="13">
        <v>0</v>
      </c>
    </row>
    <row r="2026" spans="1:7" x14ac:dyDescent="0.35">
      <c r="A2026" s="24" t="s">
        <v>532</v>
      </c>
      <c r="B2026" s="7" t="s">
        <v>533</v>
      </c>
      <c r="C2026" s="7" t="s">
        <v>470</v>
      </c>
      <c r="D2026" s="7" t="s">
        <v>227</v>
      </c>
      <c r="E2026" s="22" t="s">
        <v>139</v>
      </c>
      <c r="F2026" s="2">
        <v>100</v>
      </c>
      <c r="G2026" s="13">
        <v>0</v>
      </c>
    </row>
    <row r="2027" spans="1:7" x14ac:dyDescent="0.35">
      <c r="A2027" s="24" t="s">
        <v>534</v>
      </c>
      <c r="B2027" s="7" t="s">
        <v>535</v>
      </c>
      <c r="C2027" s="7" t="s">
        <v>470</v>
      </c>
      <c r="D2027" s="7" t="s">
        <v>227</v>
      </c>
      <c r="E2027" s="22" t="s">
        <v>125</v>
      </c>
      <c r="F2027" s="2">
        <v>210000</v>
      </c>
      <c r="G2027" s="13">
        <v>0</v>
      </c>
    </row>
    <row r="2028" spans="1:7" x14ac:dyDescent="0.35">
      <c r="A2028" s="24" t="s">
        <v>536</v>
      </c>
      <c r="B2028" s="7" t="s">
        <v>537</v>
      </c>
      <c r="C2028" s="7" t="s">
        <v>470</v>
      </c>
      <c r="D2028" s="7" t="s">
        <v>227</v>
      </c>
      <c r="E2028" s="22" t="s">
        <v>125</v>
      </c>
      <c r="F2028" s="2">
        <v>528000</v>
      </c>
      <c r="G2028" s="13">
        <v>0</v>
      </c>
    </row>
    <row r="2029" spans="1:7" x14ac:dyDescent="0.35">
      <c r="A2029" s="24" t="s">
        <v>538</v>
      </c>
      <c r="B2029" s="7" t="s">
        <v>539</v>
      </c>
      <c r="C2029" s="7" t="s">
        <v>470</v>
      </c>
      <c r="D2029" s="7" t="s">
        <v>227</v>
      </c>
      <c r="E2029" s="22" t="s">
        <v>128</v>
      </c>
      <c r="F2029" s="2">
        <v>645000</v>
      </c>
      <c r="G2029" s="13">
        <v>850000</v>
      </c>
    </row>
    <row r="2030" spans="1:7" x14ac:dyDescent="0.35">
      <c r="A2030" s="24" t="s">
        <v>540</v>
      </c>
      <c r="B2030" s="7" t="s">
        <v>541</v>
      </c>
      <c r="C2030" s="7" t="s">
        <v>470</v>
      </c>
      <c r="D2030" s="7" t="s">
        <v>227</v>
      </c>
      <c r="E2030" s="22" t="s">
        <v>128</v>
      </c>
      <c r="F2030" s="2">
        <v>11579900</v>
      </c>
      <c r="G2030" s="13">
        <v>16780000</v>
      </c>
    </row>
    <row r="2031" spans="1:7" x14ac:dyDescent="0.35">
      <c r="A2031" s="24" t="s">
        <v>542</v>
      </c>
      <c r="B2031" s="7" t="s">
        <v>543</v>
      </c>
      <c r="C2031" s="7" t="s">
        <v>470</v>
      </c>
      <c r="D2031" s="7" t="s">
        <v>227</v>
      </c>
      <c r="E2031" s="22" t="s">
        <v>128</v>
      </c>
      <c r="F2031" s="2">
        <v>254000</v>
      </c>
      <c r="G2031" s="13">
        <v>0</v>
      </c>
    </row>
    <row r="2032" spans="1:7" x14ac:dyDescent="0.35">
      <c r="A2032" s="24" t="s">
        <v>544</v>
      </c>
      <c r="B2032" s="7" t="s">
        <v>545</v>
      </c>
      <c r="C2032" s="7" t="s">
        <v>470</v>
      </c>
      <c r="D2032" s="7" t="s">
        <v>227</v>
      </c>
      <c r="E2032" s="22" t="s">
        <v>139</v>
      </c>
      <c r="F2032" s="2">
        <v>1200000</v>
      </c>
      <c r="G2032" s="13">
        <v>550000</v>
      </c>
    </row>
    <row r="2033" spans="1:7" x14ac:dyDescent="0.35">
      <c r="A2033" s="24" t="s">
        <v>546</v>
      </c>
      <c r="B2033" s="7" t="s">
        <v>547</v>
      </c>
      <c r="C2033" s="7" t="s">
        <v>470</v>
      </c>
      <c r="D2033" s="7" t="s">
        <v>227</v>
      </c>
      <c r="E2033" s="22" t="s">
        <v>128</v>
      </c>
      <c r="F2033" s="2">
        <v>30000</v>
      </c>
      <c r="G2033" s="13">
        <v>0</v>
      </c>
    </row>
    <row r="2034" spans="1:7" x14ac:dyDescent="0.35">
      <c r="A2034" s="24" t="s">
        <v>548</v>
      </c>
      <c r="B2034" s="7" t="s">
        <v>549</v>
      </c>
      <c r="C2034" s="7" t="s">
        <v>97</v>
      </c>
      <c r="D2034" s="7" t="s">
        <v>227</v>
      </c>
      <c r="E2034" s="22" t="s">
        <v>139</v>
      </c>
      <c r="F2034" s="2">
        <v>1040000</v>
      </c>
      <c r="G2034" s="13">
        <v>0</v>
      </c>
    </row>
    <row r="2035" spans="1:7" x14ac:dyDescent="0.35">
      <c r="A2035" s="24" t="s">
        <v>550</v>
      </c>
      <c r="B2035" s="7" t="s">
        <v>551</v>
      </c>
      <c r="C2035" s="7" t="s">
        <v>470</v>
      </c>
      <c r="D2035" s="7" t="s">
        <v>227</v>
      </c>
      <c r="E2035" s="22" t="s">
        <v>128</v>
      </c>
      <c r="F2035" s="2">
        <v>350000</v>
      </c>
      <c r="G2035" s="13">
        <v>750000</v>
      </c>
    </row>
    <row r="2036" spans="1:7" x14ac:dyDescent="0.35">
      <c r="A2036" s="24" t="s">
        <v>552</v>
      </c>
      <c r="B2036" s="7" t="s">
        <v>553</v>
      </c>
      <c r="C2036" s="7" t="s">
        <v>470</v>
      </c>
      <c r="D2036" s="7" t="s">
        <v>227</v>
      </c>
      <c r="E2036" s="22" t="s">
        <v>128</v>
      </c>
      <c r="F2036" s="2">
        <v>350000</v>
      </c>
      <c r="G2036" s="13">
        <v>0</v>
      </c>
    </row>
    <row r="2037" spans="1:7" x14ac:dyDescent="0.35">
      <c r="A2037" s="24" t="s">
        <v>554</v>
      </c>
      <c r="B2037" s="7" t="s">
        <v>555</v>
      </c>
      <c r="C2037" s="7" t="s">
        <v>470</v>
      </c>
      <c r="D2037" s="7" t="s">
        <v>227</v>
      </c>
      <c r="E2037" s="22" t="s">
        <v>122</v>
      </c>
      <c r="F2037" s="2">
        <v>3950000</v>
      </c>
      <c r="G2037" s="13">
        <v>0</v>
      </c>
    </row>
    <row r="2038" spans="1:7" x14ac:dyDescent="0.35">
      <c r="A2038" s="24" t="s">
        <v>556</v>
      </c>
      <c r="B2038" s="7" t="s">
        <v>557</v>
      </c>
      <c r="C2038" s="7" t="s">
        <v>470</v>
      </c>
      <c r="D2038" s="7" t="s">
        <v>227</v>
      </c>
      <c r="E2038" s="22" t="s">
        <v>128</v>
      </c>
      <c r="F2038" s="2">
        <v>3250000</v>
      </c>
      <c r="G2038" s="13">
        <v>7000000</v>
      </c>
    </row>
    <row r="2039" spans="1:7" x14ac:dyDescent="0.35">
      <c r="A2039" s="24" t="s">
        <v>0</v>
      </c>
      <c r="B2039" s="7" t="s">
        <v>110</v>
      </c>
      <c r="C2039" s="7" t="s">
        <v>0</v>
      </c>
      <c r="D2039" s="7" t="s">
        <v>0</v>
      </c>
      <c r="E2039" s="22" t="s">
        <v>0</v>
      </c>
      <c r="F2039" s="2">
        <f>F2038+F2037+F2036+F2035+F2034+F2033+F2032+F2031+F2030+F2029+F2028+F2027+F2026+F2025+F2024+F2023</f>
        <v>26150000</v>
      </c>
      <c r="G2039" s="13">
        <f>G2038+G2037+G2036+G2035+G2034+G2033+G2032+G2031+G2030+G2029+G2028+G2027+G2026+G2025+G2024+G2023</f>
        <v>25930000</v>
      </c>
    </row>
    <row r="2040" spans="1:7" x14ac:dyDescent="0.35">
      <c r="A2040" s="24" t="s">
        <v>558</v>
      </c>
      <c r="B2040" s="7" t="s">
        <v>559</v>
      </c>
      <c r="C2040" s="7" t="s">
        <v>470</v>
      </c>
      <c r="D2040" s="7" t="s">
        <v>227</v>
      </c>
      <c r="E2040" s="22" t="s">
        <v>168</v>
      </c>
      <c r="F2040" s="2">
        <v>160000</v>
      </c>
      <c r="G2040" s="13">
        <v>0</v>
      </c>
    </row>
    <row r="2041" spans="1:7" x14ac:dyDescent="0.35">
      <c r="A2041" s="24" t="s">
        <v>560</v>
      </c>
      <c r="B2041" s="7" t="s">
        <v>559</v>
      </c>
      <c r="C2041" s="7" t="s">
        <v>470</v>
      </c>
      <c r="D2041" s="7" t="s">
        <v>227</v>
      </c>
      <c r="E2041" s="22" t="s">
        <v>168</v>
      </c>
      <c r="F2041" s="2">
        <v>0</v>
      </c>
      <c r="G2041" s="13">
        <v>200000</v>
      </c>
    </row>
    <row r="2042" spans="1:7" x14ac:dyDescent="0.35">
      <c r="A2042" s="24" t="s">
        <v>561</v>
      </c>
      <c r="B2042" s="7" t="s">
        <v>562</v>
      </c>
      <c r="C2042" s="7" t="s">
        <v>470</v>
      </c>
      <c r="D2042" s="7" t="s">
        <v>227</v>
      </c>
      <c r="E2042" s="22" t="s">
        <v>75</v>
      </c>
      <c r="F2042" s="2">
        <v>17000</v>
      </c>
      <c r="G2042" s="13">
        <v>100</v>
      </c>
    </row>
    <row r="2043" spans="1:7" x14ac:dyDescent="0.35">
      <c r="A2043" s="24" t="s">
        <v>563</v>
      </c>
      <c r="B2043" s="7" t="s">
        <v>564</v>
      </c>
      <c r="C2043" s="7" t="s">
        <v>470</v>
      </c>
      <c r="D2043" s="7" t="s">
        <v>227</v>
      </c>
      <c r="E2043" s="22" t="s">
        <v>165</v>
      </c>
      <c r="F2043" s="2">
        <v>1213600</v>
      </c>
      <c r="G2043" s="13">
        <v>1213600</v>
      </c>
    </row>
    <row r="2044" spans="1:7" x14ac:dyDescent="0.35">
      <c r="A2044" s="24" t="s">
        <v>565</v>
      </c>
      <c r="B2044" s="7" t="s">
        <v>3983</v>
      </c>
      <c r="C2044" s="7" t="s">
        <v>470</v>
      </c>
      <c r="D2044" s="7" t="s">
        <v>227</v>
      </c>
      <c r="E2044" s="22" t="s">
        <v>168</v>
      </c>
      <c r="F2044" s="2">
        <v>120000</v>
      </c>
      <c r="G2044" s="13">
        <v>88000</v>
      </c>
    </row>
    <row r="2045" spans="1:7" x14ac:dyDescent="0.35">
      <c r="A2045" s="24" t="s">
        <v>566</v>
      </c>
      <c r="B2045" s="7" t="s">
        <v>3984</v>
      </c>
      <c r="C2045" s="7" t="s">
        <v>470</v>
      </c>
      <c r="D2045" s="7" t="s">
        <v>227</v>
      </c>
      <c r="E2045" s="22" t="s">
        <v>168</v>
      </c>
      <c r="F2045" s="2">
        <v>188500</v>
      </c>
      <c r="G2045" s="13">
        <v>80000</v>
      </c>
    </row>
    <row r="2046" spans="1:7" x14ac:dyDescent="0.35">
      <c r="A2046" s="24" t="s">
        <v>0</v>
      </c>
      <c r="B2046" s="7" t="s">
        <v>111</v>
      </c>
      <c r="C2046" s="7" t="s">
        <v>0</v>
      </c>
      <c r="D2046" s="7" t="s">
        <v>0</v>
      </c>
      <c r="E2046" s="22" t="s">
        <v>0</v>
      </c>
      <c r="F2046" s="2">
        <f>F2045+F2044+F2043+F2042+F2041+F2040</f>
        <v>1699100</v>
      </c>
      <c r="G2046" s="13">
        <f>G2045+G2044+G2043+G2042+G2041+G2040</f>
        <v>1581700</v>
      </c>
    </row>
    <row r="2047" spans="1:7" x14ac:dyDescent="0.35">
      <c r="A2047" s="24" t="s">
        <v>0</v>
      </c>
      <c r="B2047" s="7" t="s">
        <v>112</v>
      </c>
      <c r="C2047" s="7" t="s">
        <v>0</v>
      </c>
      <c r="D2047" s="7" t="s">
        <v>0</v>
      </c>
      <c r="E2047" s="22" t="s">
        <v>0</v>
      </c>
      <c r="F2047" s="2">
        <f>F2046-F2039</f>
        <v>-24450900</v>
      </c>
      <c r="G2047" s="13">
        <f>G2046-G2039</f>
        <v>-24348300</v>
      </c>
    </row>
    <row r="2048" spans="1:7" x14ac:dyDescent="0.35">
      <c r="A2048" s="23" t="s">
        <v>567</v>
      </c>
      <c r="B2048" s="7" t="s">
        <v>245</v>
      </c>
      <c r="C2048" s="7" t="s">
        <v>0</v>
      </c>
      <c r="D2048" s="7" t="s">
        <v>0</v>
      </c>
      <c r="E2048" s="22" t="s">
        <v>0</v>
      </c>
      <c r="F2048" s="1"/>
      <c r="G2048" s="12"/>
    </row>
    <row r="2049" spans="1:7" x14ac:dyDescent="0.35">
      <c r="A2049" s="24" t="s">
        <v>568</v>
      </c>
      <c r="B2049" s="7" t="s">
        <v>108</v>
      </c>
      <c r="C2049" s="7" t="s">
        <v>470</v>
      </c>
      <c r="D2049" s="7" t="s">
        <v>227</v>
      </c>
      <c r="E2049" s="22" t="s">
        <v>70</v>
      </c>
      <c r="F2049" s="2">
        <v>40000</v>
      </c>
      <c r="G2049" s="13">
        <v>40000</v>
      </c>
    </row>
    <row r="2050" spans="1:7" x14ac:dyDescent="0.35">
      <c r="A2050" s="24" t="s">
        <v>569</v>
      </c>
      <c r="B2050" s="7" t="s">
        <v>72</v>
      </c>
      <c r="C2050" s="7" t="s">
        <v>470</v>
      </c>
      <c r="D2050" s="7" t="s">
        <v>227</v>
      </c>
      <c r="E2050" s="22" t="s">
        <v>70</v>
      </c>
      <c r="F2050" s="2">
        <v>220000</v>
      </c>
      <c r="G2050" s="13">
        <v>220000</v>
      </c>
    </row>
    <row r="2051" spans="1:7" x14ac:dyDescent="0.35">
      <c r="A2051" s="24" t="s">
        <v>570</v>
      </c>
      <c r="B2051" s="7" t="s">
        <v>571</v>
      </c>
      <c r="C2051" s="7" t="s">
        <v>470</v>
      </c>
      <c r="D2051" s="7" t="s">
        <v>227</v>
      </c>
      <c r="E2051" s="22" t="s">
        <v>128</v>
      </c>
      <c r="F2051" s="2">
        <v>50000</v>
      </c>
      <c r="G2051" s="13">
        <v>50000</v>
      </c>
    </row>
    <row r="2052" spans="1:7" x14ac:dyDescent="0.35">
      <c r="A2052" s="24" t="s">
        <v>0</v>
      </c>
      <c r="B2052" s="7" t="s">
        <v>110</v>
      </c>
      <c r="C2052" s="7" t="s">
        <v>0</v>
      </c>
      <c r="D2052" s="7" t="s">
        <v>0</v>
      </c>
      <c r="E2052" s="22" t="s">
        <v>0</v>
      </c>
      <c r="F2052" s="2">
        <f>F2051+F2050+F2049</f>
        <v>310000</v>
      </c>
      <c r="G2052" s="13">
        <f>G2051+G2050+G2049</f>
        <v>310000</v>
      </c>
    </row>
    <row r="2053" spans="1:7" x14ac:dyDescent="0.35">
      <c r="A2053" s="24" t="s">
        <v>0</v>
      </c>
      <c r="B2053" s="7" t="s">
        <v>111</v>
      </c>
      <c r="C2053" s="7" t="s">
        <v>0</v>
      </c>
      <c r="D2053" s="7" t="s">
        <v>0</v>
      </c>
      <c r="E2053" s="22" t="s">
        <v>0</v>
      </c>
      <c r="F2053" s="2">
        <f>0</f>
        <v>0</v>
      </c>
      <c r="G2053" s="13">
        <f>0</f>
        <v>0</v>
      </c>
    </row>
    <row r="2054" spans="1:7" x14ac:dyDescent="0.35">
      <c r="A2054" s="24" t="s">
        <v>0</v>
      </c>
      <c r="B2054" s="7" t="s">
        <v>112</v>
      </c>
      <c r="C2054" s="7" t="s">
        <v>0</v>
      </c>
      <c r="D2054" s="7" t="s">
        <v>0</v>
      </c>
      <c r="E2054" s="22" t="s">
        <v>0</v>
      </c>
      <c r="F2054" s="2">
        <f>F2053-F2052</f>
        <v>-310000</v>
      </c>
      <c r="G2054" s="13">
        <f>G2053-G2052</f>
        <v>-310000</v>
      </c>
    </row>
    <row r="2055" spans="1:7" x14ac:dyDescent="0.35">
      <c r="A2055" s="20" t="s">
        <v>572</v>
      </c>
      <c r="B2055" s="6" t="s">
        <v>573</v>
      </c>
      <c r="C2055" s="6" t="s">
        <v>0</v>
      </c>
      <c r="D2055" s="6" t="s">
        <v>0</v>
      </c>
      <c r="E2055" s="21" t="s">
        <v>0</v>
      </c>
      <c r="F2055" s="1"/>
      <c r="G2055" s="12"/>
    </row>
    <row r="2056" spans="1:7" x14ac:dyDescent="0.35">
      <c r="A2056" s="23" t="s">
        <v>574</v>
      </c>
      <c r="B2056" s="7" t="s">
        <v>575</v>
      </c>
      <c r="C2056" s="7" t="s">
        <v>0</v>
      </c>
      <c r="D2056" s="7" t="s">
        <v>0</v>
      </c>
      <c r="E2056" s="22" t="s">
        <v>0</v>
      </c>
      <c r="F2056" s="1"/>
      <c r="G2056" s="12"/>
    </row>
    <row r="2057" spans="1:7" x14ac:dyDescent="0.35">
      <c r="A2057" s="24" t="s">
        <v>576</v>
      </c>
      <c r="B2057" s="7" t="s">
        <v>577</v>
      </c>
      <c r="C2057" s="7" t="s">
        <v>470</v>
      </c>
      <c r="D2057" s="7" t="s">
        <v>227</v>
      </c>
      <c r="E2057" s="22" t="s">
        <v>122</v>
      </c>
      <c r="F2057" s="2">
        <v>200000</v>
      </c>
      <c r="G2057" s="13">
        <v>400000</v>
      </c>
    </row>
    <row r="2058" spans="1:7" x14ac:dyDescent="0.35">
      <c r="A2058" s="24" t="s">
        <v>578</v>
      </c>
      <c r="B2058" s="7" t="s">
        <v>154</v>
      </c>
      <c r="C2058" s="7" t="s">
        <v>470</v>
      </c>
      <c r="D2058" s="7" t="s">
        <v>227</v>
      </c>
      <c r="E2058" s="22" t="s">
        <v>125</v>
      </c>
      <c r="F2058" s="2">
        <v>100</v>
      </c>
      <c r="G2058" s="13">
        <v>4900000</v>
      </c>
    </row>
    <row r="2059" spans="1:7" x14ac:dyDescent="0.35">
      <c r="A2059" s="24" t="s">
        <v>579</v>
      </c>
      <c r="B2059" s="7" t="s">
        <v>511</v>
      </c>
      <c r="C2059" s="7" t="s">
        <v>470</v>
      </c>
      <c r="D2059" s="7" t="s">
        <v>227</v>
      </c>
      <c r="E2059" s="22" t="s">
        <v>128</v>
      </c>
      <c r="F2059" s="2">
        <v>5400000</v>
      </c>
      <c r="G2059" s="13">
        <v>0</v>
      </c>
    </row>
    <row r="2060" spans="1:7" x14ac:dyDescent="0.35">
      <c r="A2060" s="24" t="s">
        <v>0</v>
      </c>
      <c r="B2060" s="7" t="s">
        <v>110</v>
      </c>
      <c r="C2060" s="7" t="s">
        <v>0</v>
      </c>
      <c r="D2060" s="7" t="s">
        <v>0</v>
      </c>
      <c r="E2060" s="22" t="s">
        <v>0</v>
      </c>
      <c r="F2060" s="2">
        <f>F2059+F2058+F2057</f>
        <v>5600100</v>
      </c>
      <c r="G2060" s="13">
        <f>G2059+G2058+G2057</f>
        <v>5300000</v>
      </c>
    </row>
    <row r="2061" spans="1:7" x14ac:dyDescent="0.35">
      <c r="A2061" s="24" t="s">
        <v>580</v>
      </c>
      <c r="B2061" s="7" t="s">
        <v>481</v>
      </c>
      <c r="C2061" s="7" t="s">
        <v>470</v>
      </c>
      <c r="D2061" s="7" t="s">
        <v>227</v>
      </c>
      <c r="E2061" s="22" t="s">
        <v>168</v>
      </c>
      <c r="F2061" s="2">
        <v>100</v>
      </c>
      <c r="G2061" s="13">
        <v>100</v>
      </c>
    </row>
    <row r="2062" spans="1:7" x14ac:dyDescent="0.35">
      <c r="A2062" s="24" t="s">
        <v>0</v>
      </c>
      <c r="B2062" s="7" t="s">
        <v>111</v>
      </c>
      <c r="C2062" s="7" t="s">
        <v>0</v>
      </c>
      <c r="D2062" s="7" t="s">
        <v>0</v>
      </c>
      <c r="E2062" s="22" t="s">
        <v>0</v>
      </c>
      <c r="F2062" s="2">
        <f>F2061</f>
        <v>100</v>
      </c>
      <c r="G2062" s="13">
        <f>G2061</f>
        <v>100</v>
      </c>
    </row>
    <row r="2063" spans="1:7" x14ac:dyDescent="0.35">
      <c r="A2063" s="24" t="s">
        <v>0</v>
      </c>
      <c r="B2063" s="7" t="s">
        <v>112</v>
      </c>
      <c r="C2063" s="7" t="s">
        <v>0</v>
      </c>
      <c r="D2063" s="7" t="s">
        <v>0</v>
      </c>
      <c r="E2063" s="22" t="s">
        <v>0</v>
      </c>
      <c r="F2063" s="2">
        <f>F2062-F2060</f>
        <v>-5600000</v>
      </c>
      <c r="G2063" s="13">
        <f>G2062-G2060</f>
        <v>-5299900</v>
      </c>
    </row>
    <row r="2064" spans="1:7" x14ac:dyDescent="0.35">
      <c r="A2064" s="23" t="s">
        <v>581</v>
      </c>
      <c r="B2064" s="7" t="s">
        <v>582</v>
      </c>
      <c r="C2064" s="7" t="s">
        <v>0</v>
      </c>
      <c r="D2064" s="7" t="s">
        <v>0</v>
      </c>
      <c r="E2064" s="22" t="s">
        <v>0</v>
      </c>
      <c r="F2064" s="1"/>
      <c r="G2064" s="12"/>
    </row>
    <row r="2065" spans="1:7" x14ac:dyDescent="0.35">
      <c r="A2065" s="24" t="s">
        <v>583</v>
      </c>
      <c r="B2065" s="7" t="s">
        <v>121</v>
      </c>
      <c r="C2065" s="7" t="s">
        <v>470</v>
      </c>
      <c r="D2065" s="7" t="s">
        <v>227</v>
      </c>
      <c r="E2065" s="22" t="s">
        <v>122</v>
      </c>
      <c r="F2065" s="2">
        <v>200000</v>
      </c>
      <c r="G2065" s="13">
        <v>200000</v>
      </c>
    </row>
    <row r="2066" spans="1:7" x14ac:dyDescent="0.35">
      <c r="A2066" s="24" t="s">
        <v>584</v>
      </c>
      <c r="B2066" s="7" t="s">
        <v>154</v>
      </c>
      <c r="C2066" s="7" t="s">
        <v>470</v>
      </c>
      <c r="D2066" s="7" t="s">
        <v>227</v>
      </c>
      <c r="E2066" s="22" t="s">
        <v>125</v>
      </c>
      <c r="F2066" s="2">
        <v>200000</v>
      </c>
      <c r="G2066" s="13">
        <v>200000</v>
      </c>
    </row>
    <row r="2067" spans="1:7" x14ac:dyDescent="0.35">
      <c r="A2067" s="24" t="s">
        <v>585</v>
      </c>
      <c r="B2067" s="7" t="s">
        <v>513</v>
      </c>
      <c r="C2067" s="7" t="s">
        <v>470</v>
      </c>
      <c r="D2067" s="7" t="s">
        <v>227</v>
      </c>
      <c r="E2067" s="22" t="s">
        <v>128</v>
      </c>
      <c r="F2067" s="2">
        <v>150000</v>
      </c>
      <c r="G2067" s="13">
        <v>150000</v>
      </c>
    </row>
    <row r="2068" spans="1:7" x14ac:dyDescent="0.35">
      <c r="A2068" s="24" t="s">
        <v>0</v>
      </c>
      <c r="B2068" s="7" t="s">
        <v>110</v>
      </c>
      <c r="C2068" s="7" t="s">
        <v>0</v>
      </c>
      <c r="D2068" s="7" t="s">
        <v>0</v>
      </c>
      <c r="E2068" s="22" t="s">
        <v>0</v>
      </c>
      <c r="F2068" s="2">
        <f>F2065+F2066+F2067</f>
        <v>550000</v>
      </c>
      <c r="G2068" s="13">
        <f>G2065+G2066+G2067</f>
        <v>550000</v>
      </c>
    </row>
    <row r="2069" spans="1:7" x14ac:dyDescent="0.35">
      <c r="A2069" s="24" t="s">
        <v>0</v>
      </c>
      <c r="B2069" s="7" t="s">
        <v>111</v>
      </c>
      <c r="C2069" s="7" t="s">
        <v>0</v>
      </c>
      <c r="D2069" s="7" t="s">
        <v>0</v>
      </c>
      <c r="E2069" s="22" t="s">
        <v>0</v>
      </c>
      <c r="F2069" s="2">
        <f>0</f>
        <v>0</v>
      </c>
      <c r="G2069" s="13">
        <f>0</f>
        <v>0</v>
      </c>
    </row>
    <row r="2070" spans="1:7" x14ac:dyDescent="0.35">
      <c r="A2070" s="24" t="s">
        <v>0</v>
      </c>
      <c r="B2070" s="7" t="s">
        <v>112</v>
      </c>
      <c r="C2070" s="7" t="s">
        <v>0</v>
      </c>
      <c r="D2070" s="7" t="s">
        <v>0</v>
      </c>
      <c r="E2070" s="22" t="s">
        <v>0</v>
      </c>
      <c r="F2070" s="2">
        <f>F2069-F2068</f>
        <v>-550000</v>
      </c>
      <c r="G2070" s="13">
        <f>G2069-G2068</f>
        <v>-550000</v>
      </c>
    </row>
    <row r="2071" spans="1:7" x14ac:dyDescent="0.35">
      <c r="A2071" s="23" t="s">
        <v>586</v>
      </c>
      <c r="B2071" s="7" t="s">
        <v>587</v>
      </c>
      <c r="C2071" s="7" t="s">
        <v>0</v>
      </c>
      <c r="D2071" s="7" t="s">
        <v>0</v>
      </c>
      <c r="E2071" s="22" t="s">
        <v>0</v>
      </c>
      <c r="F2071" s="1"/>
      <c r="G2071" s="12"/>
    </row>
    <row r="2072" spans="1:7" x14ac:dyDescent="0.35">
      <c r="A2072" s="24" t="s">
        <v>588</v>
      </c>
      <c r="B2072" s="7" t="s">
        <v>507</v>
      </c>
      <c r="C2072" s="7" t="s">
        <v>470</v>
      </c>
      <c r="D2072" s="7" t="s">
        <v>227</v>
      </c>
      <c r="E2072" s="22" t="s">
        <v>122</v>
      </c>
      <c r="F2072" s="2">
        <v>44000</v>
      </c>
      <c r="G2072" s="13">
        <v>0</v>
      </c>
    </row>
    <row r="2073" spans="1:7" x14ac:dyDescent="0.35">
      <c r="A2073" s="24" t="s">
        <v>589</v>
      </c>
      <c r="B2073" s="7" t="s">
        <v>154</v>
      </c>
      <c r="C2073" s="7" t="s">
        <v>470</v>
      </c>
      <c r="D2073" s="7" t="s">
        <v>227</v>
      </c>
      <c r="E2073" s="22" t="s">
        <v>125</v>
      </c>
      <c r="F2073" s="2">
        <v>38000</v>
      </c>
      <c r="G2073" s="13">
        <v>100000</v>
      </c>
    </row>
    <row r="2074" spans="1:7" x14ac:dyDescent="0.35">
      <c r="A2074" s="24" t="s">
        <v>590</v>
      </c>
      <c r="B2074" s="7" t="s">
        <v>511</v>
      </c>
      <c r="C2074" s="7" t="s">
        <v>470</v>
      </c>
      <c r="D2074" s="7" t="s">
        <v>227</v>
      </c>
      <c r="E2074" s="22" t="s">
        <v>128</v>
      </c>
      <c r="F2074" s="2">
        <v>3507000</v>
      </c>
      <c r="G2074" s="13">
        <v>3000000</v>
      </c>
    </row>
    <row r="2075" spans="1:7" x14ac:dyDescent="0.35">
      <c r="A2075" s="24" t="s">
        <v>591</v>
      </c>
      <c r="B2075" s="7" t="s">
        <v>513</v>
      </c>
      <c r="C2075" s="7" t="s">
        <v>470</v>
      </c>
      <c r="D2075" s="7" t="s">
        <v>227</v>
      </c>
      <c r="E2075" s="22" t="s">
        <v>128</v>
      </c>
      <c r="F2075" s="2">
        <v>1000</v>
      </c>
      <c r="G2075" s="13">
        <v>50000</v>
      </c>
    </row>
    <row r="2076" spans="1:7" x14ac:dyDescent="0.35">
      <c r="A2076" s="24" t="s">
        <v>0</v>
      </c>
      <c r="B2076" s="7" t="s">
        <v>110</v>
      </c>
      <c r="C2076" s="7" t="s">
        <v>0</v>
      </c>
      <c r="D2076" s="7" t="s">
        <v>0</v>
      </c>
      <c r="E2076" s="22" t="s">
        <v>0</v>
      </c>
      <c r="F2076" s="2">
        <f>F2075+F2074+F2073+F2072</f>
        <v>3590000</v>
      </c>
      <c r="G2076" s="13">
        <f>G2075+G2074+G2073+G2072</f>
        <v>3150000</v>
      </c>
    </row>
    <row r="2077" spans="1:7" x14ac:dyDescent="0.35">
      <c r="A2077" s="24" t="s">
        <v>0</v>
      </c>
      <c r="B2077" s="7" t="s">
        <v>111</v>
      </c>
      <c r="C2077" s="7" t="s">
        <v>0</v>
      </c>
      <c r="D2077" s="7" t="s">
        <v>0</v>
      </c>
      <c r="E2077" s="22" t="s">
        <v>0</v>
      </c>
      <c r="F2077" s="2">
        <f>0</f>
        <v>0</v>
      </c>
      <c r="G2077" s="13">
        <f>0</f>
        <v>0</v>
      </c>
    </row>
    <row r="2078" spans="1:7" x14ac:dyDescent="0.35">
      <c r="A2078" s="24" t="s">
        <v>0</v>
      </c>
      <c r="B2078" s="7" t="s">
        <v>112</v>
      </c>
      <c r="C2078" s="7" t="s">
        <v>0</v>
      </c>
      <c r="D2078" s="7" t="s">
        <v>0</v>
      </c>
      <c r="E2078" s="22" t="s">
        <v>0</v>
      </c>
      <c r="F2078" s="2">
        <f>F2077-F2076</f>
        <v>-3590000</v>
      </c>
      <c r="G2078" s="13">
        <f>G2077-G2076</f>
        <v>-3150000</v>
      </c>
    </row>
    <row r="2079" spans="1:7" x14ac:dyDescent="0.35">
      <c r="A2079" s="23" t="s">
        <v>592</v>
      </c>
      <c r="B2079" s="7" t="s">
        <v>593</v>
      </c>
      <c r="C2079" s="7" t="s">
        <v>0</v>
      </c>
      <c r="D2079" s="7" t="s">
        <v>0</v>
      </c>
      <c r="E2079" s="22" t="s">
        <v>0</v>
      </c>
      <c r="F2079" s="1"/>
      <c r="G2079" s="12"/>
    </row>
    <row r="2080" spans="1:7" x14ac:dyDescent="0.35">
      <c r="A2080" s="24" t="s">
        <v>594</v>
      </c>
      <c r="B2080" s="7" t="s">
        <v>154</v>
      </c>
      <c r="C2080" s="7" t="s">
        <v>470</v>
      </c>
      <c r="D2080" s="7" t="s">
        <v>227</v>
      </c>
      <c r="E2080" s="22" t="s">
        <v>125</v>
      </c>
      <c r="F2080" s="2">
        <v>147000</v>
      </c>
      <c r="G2080" s="13">
        <v>110000</v>
      </c>
    </row>
    <row r="2081" spans="1:7" x14ac:dyDescent="0.35">
      <c r="A2081" s="24" t="s">
        <v>595</v>
      </c>
      <c r="B2081" s="7" t="s">
        <v>511</v>
      </c>
      <c r="C2081" s="7" t="s">
        <v>470</v>
      </c>
      <c r="D2081" s="7" t="s">
        <v>227</v>
      </c>
      <c r="E2081" s="22" t="s">
        <v>128</v>
      </c>
      <c r="F2081" s="2">
        <v>13000</v>
      </c>
      <c r="G2081" s="13">
        <v>0</v>
      </c>
    </row>
    <row r="2082" spans="1:7" x14ac:dyDescent="0.35">
      <c r="A2082" s="24" t="s">
        <v>596</v>
      </c>
      <c r="B2082" s="7" t="s">
        <v>513</v>
      </c>
      <c r="C2082" s="7" t="s">
        <v>470</v>
      </c>
      <c r="D2082" s="7" t="s">
        <v>227</v>
      </c>
      <c r="E2082" s="22" t="s">
        <v>128</v>
      </c>
      <c r="F2082" s="2">
        <v>30000</v>
      </c>
      <c r="G2082" s="13">
        <v>100000</v>
      </c>
    </row>
    <row r="2083" spans="1:7" x14ac:dyDescent="0.35">
      <c r="A2083" s="24" t="s">
        <v>0</v>
      </c>
      <c r="B2083" s="7" t="s">
        <v>110</v>
      </c>
      <c r="C2083" s="7" t="s">
        <v>0</v>
      </c>
      <c r="D2083" s="7" t="s">
        <v>0</v>
      </c>
      <c r="E2083" s="22" t="s">
        <v>0</v>
      </c>
      <c r="F2083" s="2">
        <f>F2082+F2081+F2080</f>
        <v>190000</v>
      </c>
      <c r="G2083" s="13">
        <f>G2082+G2081+G2080</f>
        <v>210000</v>
      </c>
    </row>
    <row r="2084" spans="1:7" x14ac:dyDescent="0.35">
      <c r="A2084" s="24" t="s">
        <v>0</v>
      </c>
      <c r="B2084" s="7" t="s">
        <v>111</v>
      </c>
      <c r="C2084" s="7" t="s">
        <v>0</v>
      </c>
      <c r="D2084" s="7" t="s">
        <v>0</v>
      </c>
      <c r="E2084" s="22" t="s">
        <v>0</v>
      </c>
      <c r="F2084" s="2">
        <f>0</f>
        <v>0</v>
      </c>
      <c r="G2084" s="13">
        <f>0</f>
        <v>0</v>
      </c>
    </row>
    <row r="2085" spans="1:7" x14ac:dyDescent="0.35">
      <c r="A2085" s="24" t="s">
        <v>0</v>
      </c>
      <c r="B2085" s="7" t="s">
        <v>112</v>
      </c>
      <c r="C2085" s="7" t="s">
        <v>0</v>
      </c>
      <c r="D2085" s="7" t="s">
        <v>0</v>
      </c>
      <c r="E2085" s="22" t="s">
        <v>0</v>
      </c>
      <c r="F2085" s="2">
        <f>F2084-F2083</f>
        <v>-190000</v>
      </c>
      <c r="G2085" s="13">
        <f>G2084-G2083</f>
        <v>-210000</v>
      </c>
    </row>
    <row r="2086" spans="1:7" x14ac:dyDescent="0.35">
      <c r="A2086" s="23" t="s">
        <v>597</v>
      </c>
      <c r="B2086" s="7" t="s">
        <v>598</v>
      </c>
      <c r="C2086" s="7" t="s">
        <v>0</v>
      </c>
      <c r="D2086" s="7" t="s">
        <v>0</v>
      </c>
      <c r="E2086" s="22" t="s">
        <v>0</v>
      </c>
      <c r="F2086" s="1"/>
      <c r="G2086" s="12"/>
    </row>
    <row r="2087" spans="1:7" x14ac:dyDescent="0.35">
      <c r="A2087" s="24" t="s">
        <v>599</v>
      </c>
      <c r="B2087" s="7" t="s">
        <v>154</v>
      </c>
      <c r="C2087" s="7" t="s">
        <v>470</v>
      </c>
      <c r="D2087" s="7" t="s">
        <v>227</v>
      </c>
      <c r="E2087" s="22" t="s">
        <v>125</v>
      </c>
      <c r="F2087" s="2">
        <v>15000</v>
      </c>
      <c r="G2087" s="13">
        <v>15000</v>
      </c>
    </row>
    <row r="2088" spans="1:7" x14ac:dyDescent="0.35">
      <c r="A2088" s="24" t="s">
        <v>600</v>
      </c>
      <c r="B2088" s="7" t="s">
        <v>513</v>
      </c>
      <c r="C2088" s="7" t="s">
        <v>470</v>
      </c>
      <c r="D2088" s="7" t="s">
        <v>227</v>
      </c>
      <c r="E2088" s="22" t="s">
        <v>128</v>
      </c>
      <c r="F2088" s="2">
        <v>15000</v>
      </c>
      <c r="G2088" s="13">
        <v>15000</v>
      </c>
    </row>
    <row r="2089" spans="1:7" x14ac:dyDescent="0.35">
      <c r="A2089" s="24" t="s">
        <v>0</v>
      </c>
      <c r="B2089" s="7" t="s">
        <v>110</v>
      </c>
      <c r="C2089" s="7" t="s">
        <v>0</v>
      </c>
      <c r="D2089" s="7" t="s">
        <v>0</v>
      </c>
      <c r="E2089" s="22" t="s">
        <v>0</v>
      </c>
      <c r="F2089" s="2">
        <f>F2088+F2087</f>
        <v>30000</v>
      </c>
      <c r="G2089" s="13">
        <f>G2088+G2087</f>
        <v>30000</v>
      </c>
    </row>
    <row r="2090" spans="1:7" x14ac:dyDescent="0.35">
      <c r="A2090" s="24" t="s">
        <v>0</v>
      </c>
      <c r="B2090" s="7" t="s">
        <v>111</v>
      </c>
      <c r="C2090" s="7" t="s">
        <v>0</v>
      </c>
      <c r="D2090" s="7" t="s">
        <v>0</v>
      </c>
      <c r="E2090" s="22" t="s">
        <v>0</v>
      </c>
      <c r="F2090" s="2">
        <f>0</f>
        <v>0</v>
      </c>
      <c r="G2090" s="13">
        <f>0</f>
        <v>0</v>
      </c>
    </row>
    <row r="2091" spans="1:7" x14ac:dyDescent="0.35">
      <c r="A2091" s="24" t="s">
        <v>0</v>
      </c>
      <c r="B2091" s="7" t="s">
        <v>112</v>
      </c>
      <c r="C2091" s="7" t="s">
        <v>0</v>
      </c>
      <c r="D2091" s="7" t="s">
        <v>0</v>
      </c>
      <c r="E2091" s="22" t="s">
        <v>0</v>
      </c>
      <c r="F2091" s="2">
        <f>F2090-F2089</f>
        <v>-30000</v>
      </c>
      <c r="G2091" s="13">
        <f>G2090-G2089</f>
        <v>-30000</v>
      </c>
    </row>
    <row r="2092" spans="1:7" x14ac:dyDescent="0.35">
      <c r="A2092" s="23" t="s">
        <v>601</v>
      </c>
      <c r="B2092" s="7" t="s">
        <v>602</v>
      </c>
      <c r="C2092" s="7" t="s">
        <v>0</v>
      </c>
      <c r="D2092" s="7" t="s">
        <v>0</v>
      </c>
      <c r="E2092" s="22" t="s">
        <v>0</v>
      </c>
      <c r="F2092" s="1"/>
      <c r="G2092" s="12"/>
    </row>
    <row r="2093" spans="1:7" x14ac:dyDescent="0.35">
      <c r="A2093" s="24" t="s">
        <v>603</v>
      </c>
      <c r="B2093" s="7" t="s">
        <v>577</v>
      </c>
      <c r="C2093" s="7" t="s">
        <v>470</v>
      </c>
      <c r="D2093" s="7" t="s">
        <v>227</v>
      </c>
      <c r="E2093" s="22" t="s">
        <v>122</v>
      </c>
      <c r="F2093" s="2">
        <v>85000</v>
      </c>
      <c r="G2093" s="13">
        <v>200000</v>
      </c>
    </row>
    <row r="2094" spans="1:7" x14ac:dyDescent="0.35">
      <c r="A2094" s="24" t="s">
        <v>604</v>
      </c>
      <c r="B2094" s="7" t="s">
        <v>154</v>
      </c>
      <c r="C2094" s="7" t="s">
        <v>470</v>
      </c>
      <c r="D2094" s="7" t="s">
        <v>227</v>
      </c>
      <c r="E2094" s="22" t="s">
        <v>125</v>
      </c>
      <c r="F2094" s="2">
        <v>85000</v>
      </c>
      <c r="G2094" s="13">
        <v>400000</v>
      </c>
    </row>
    <row r="2095" spans="1:7" x14ac:dyDescent="0.35">
      <c r="A2095" s="24" t="s">
        <v>605</v>
      </c>
      <c r="B2095" s="7" t="s">
        <v>511</v>
      </c>
      <c r="C2095" s="7" t="s">
        <v>470</v>
      </c>
      <c r="D2095" s="7" t="s">
        <v>227</v>
      </c>
      <c r="E2095" s="22" t="s">
        <v>128</v>
      </c>
      <c r="F2095" s="2">
        <v>800000</v>
      </c>
      <c r="G2095" s="13">
        <v>200000</v>
      </c>
    </row>
    <row r="2096" spans="1:7" x14ac:dyDescent="0.35">
      <c r="A2096" s="24" t="s">
        <v>606</v>
      </c>
      <c r="B2096" s="7" t="s">
        <v>513</v>
      </c>
      <c r="C2096" s="7" t="s">
        <v>470</v>
      </c>
      <c r="D2096" s="7" t="s">
        <v>227</v>
      </c>
      <c r="E2096" s="22" t="s">
        <v>128</v>
      </c>
      <c r="F2096" s="2">
        <v>30000</v>
      </c>
      <c r="G2096" s="13">
        <v>50000</v>
      </c>
    </row>
    <row r="2097" spans="1:7" x14ac:dyDescent="0.35">
      <c r="A2097" s="24" t="s">
        <v>0</v>
      </c>
      <c r="B2097" s="7" t="s">
        <v>110</v>
      </c>
      <c r="C2097" s="7" t="s">
        <v>0</v>
      </c>
      <c r="D2097" s="7" t="s">
        <v>0</v>
      </c>
      <c r="E2097" s="22" t="s">
        <v>0</v>
      </c>
      <c r="F2097" s="2">
        <f>F2096+F2095+F2094+F2093</f>
        <v>1000000</v>
      </c>
      <c r="G2097" s="13">
        <f>G2096+G2095+G2094+G2093</f>
        <v>850000</v>
      </c>
    </row>
    <row r="2098" spans="1:7" x14ac:dyDescent="0.35">
      <c r="A2098" s="24" t="s">
        <v>0</v>
      </c>
      <c r="B2098" s="7" t="s">
        <v>111</v>
      </c>
      <c r="C2098" s="7" t="s">
        <v>0</v>
      </c>
      <c r="D2098" s="7" t="s">
        <v>0</v>
      </c>
      <c r="E2098" s="22" t="s">
        <v>0</v>
      </c>
      <c r="F2098" s="2">
        <f>0</f>
        <v>0</v>
      </c>
      <c r="G2098" s="13">
        <f>0</f>
        <v>0</v>
      </c>
    </row>
    <row r="2099" spans="1:7" x14ac:dyDescent="0.35">
      <c r="A2099" s="24" t="s">
        <v>0</v>
      </c>
      <c r="B2099" s="7" t="s">
        <v>112</v>
      </c>
      <c r="C2099" s="7" t="s">
        <v>0</v>
      </c>
      <c r="D2099" s="7" t="s">
        <v>0</v>
      </c>
      <c r="E2099" s="22" t="s">
        <v>0</v>
      </c>
      <c r="F2099" s="2">
        <f>F2098-F2097</f>
        <v>-1000000</v>
      </c>
      <c r="G2099" s="13">
        <f>G2098-G2097</f>
        <v>-850000</v>
      </c>
    </row>
    <row r="2100" spans="1:7" x14ac:dyDescent="0.35">
      <c r="A2100" s="23" t="s">
        <v>607</v>
      </c>
      <c r="B2100" s="7" t="s">
        <v>608</v>
      </c>
      <c r="C2100" s="7" t="s">
        <v>0</v>
      </c>
      <c r="D2100" s="7" t="s">
        <v>0</v>
      </c>
      <c r="E2100" s="22" t="s">
        <v>0</v>
      </c>
      <c r="F2100" s="1"/>
      <c r="G2100" s="12"/>
    </row>
    <row r="2101" spans="1:7" x14ac:dyDescent="0.35">
      <c r="A2101" s="24" t="s">
        <v>609</v>
      </c>
      <c r="B2101" s="7" t="s">
        <v>154</v>
      </c>
      <c r="C2101" s="7" t="s">
        <v>470</v>
      </c>
      <c r="D2101" s="7" t="s">
        <v>227</v>
      </c>
      <c r="E2101" s="22" t="s">
        <v>125</v>
      </c>
      <c r="F2101" s="2">
        <v>75000</v>
      </c>
      <c r="G2101" s="13">
        <v>110000</v>
      </c>
    </row>
    <row r="2102" spans="1:7" x14ac:dyDescent="0.35">
      <c r="A2102" s="24" t="s">
        <v>610</v>
      </c>
      <c r="B2102" s="7" t="s">
        <v>511</v>
      </c>
      <c r="C2102" s="7" t="s">
        <v>470</v>
      </c>
      <c r="D2102" s="7" t="s">
        <v>227</v>
      </c>
      <c r="E2102" s="22" t="s">
        <v>128</v>
      </c>
      <c r="F2102" s="2">
        <v>60000</v>
      </c>
      <c r="G2102" s="13">
        <v>60000</v>
      </c>
    </row>
    <row r="2103" spans="1:7" x14ac:dyDescent="0.35">
      <c r="A2103" s="24" t="s">
        <v>0</v>
      </c>
      <c r="B2103" s="7" t="s">
        <v>110</v>
      </c>
      <c r="C2103" s="7" t="s">
        <v>0</v>
      </c>
      <c r="D2103" s="7" t="s">
        <v>0</v>
      </c>
      <c r="E2103" s="22" t="s">
        <v>0</v>
      </c>
      <c r="F2103" s="2">
        <f>F2102+F2101</f>
        <v>135000</v>
      </c>
      <c r="G2103" s="13">
        <f>G2102+G2101</f>
        <v>170000</v>
      </c>
    </row>
    <row r="2104" spans="1:7" x14ac:dyDescent="0.35">
      <c r="A2104" s="24" t="s">
        <v>0</v>
      </c>
      <c r="B2104" s="7" t="s">
        <v>111</v>
      </c>
      <c r="C2104" s="7" t="s">
        <v>0</v>
      </c>
      <c r="D2104" s="7" t="s">
        <v>0</v>
      </c>
      <c r="E2104" s="22" t="s">
        <v>0</v>
      </c>
      <c r="F2104" s="2">
        <f>0</f>
        <v>0</v>
      </c>
      <c r="G2104" s="13">
        <f>0</f>
        <v>0</v>
      </c>
    </row>
    <row r="2105" spans="1:7" x14ac:dyDescent="0.35">
      <c r="A2105" s="24" t="s">
        <v>0</v>
      </c>
      <c r="B2105" s="7" t="s">
        <v>112</v>
      </c>
      <c r="C2105" s="7" t="s">
        <v>0</v>
      </c>
      <c r="D2105" s="7" t="s">
        <v>0</v>
      </c>
      <c r="E2105" s="22" t="s">
        <v>0</v>
      </c>
      <c r="F2105" s="2">
        <f>F2104-F2103</f>
        <v>-135000</v>
      </c>
      <c r="G2105" s="13">
        <f>G2104-G2103</f>
        <v>-170000</v>
      </c>
    </row>
    <row r="2106" spans="1:7" x14ac:dyDescent="0.35">
      <c r="A2106" s="23" t="s">
        <v>611</v>
      </c>
      <c r="B2106" s="7" t="s">
        <v>612</v>
      </c>
      <c r="C2106" s="7" t="s">
        <v>0</v>
      </c>
      <c r="D2106" s="7" t="s">
        <v>0</v>
      </c>
      <c r="E2106" s="22" t="s">
        <v>0</v>
      </c>
      <c r="F2106" s="1"/>
      <c r="G2106" s="12"/>
    </row>
    <row r="2107" spans="1:7" x14ac:dyDescent="0.35">
      <c r="A2107" s="24" t="s">
        <v>613</v>
      </c>
      <c r="B2107" s="7" t="s">
        <v>577</v>
      </c>
      <c r="C2107" s="7" t="s">
        <v>470</v>
      </c>
      <c r="D2107" s="7" t="s">
        <v>227</v>
      </c>
      <c r="E2107" s="22" t="s">
        <v>122</v>
      </c>
      <c r="F2107" s="2">
        <v>176000</v>
      </c>
      <c r="G2107" s="13">
        <v>300000</v>
      </c>
    </row>
    <row r="2108" spans="1:7" x14ac:dyDescent="0.35">
      <c r="A2108" s="24" t="s">
        <v>614</v>
      </c>
      <c r="B2108" s="7" t="s">
        <v>154</v>
      </c>
      <c r="C2108" s="7" t="s">
        <v>470</v>
      </c>
      <c r="D2108" s="7" t="s">
        <v>227</v>
      </c>
      <c r="E2108" s="22" t="s">
        <v>125</v>
      </c>
      <c r="F2108" s="2">
        <v>568000</v>
      </c>
      <c r="G2108" s="13">
        <v>500000</v>
      </c>
    </row>
    <row r="2109" spans="1:7" x14ac:dyDescent="0.35">
      <c r="A2109" s="24" t="s">
        <v>615</v>
      </c>
      <c r="B2109" s="7" t="s">
        <v>511</v>
      </c>
      <c r="C2109" s="7" t="s">
        <v>470</v>
      </c>
      <c r="D2109" s="7" t="s">
        <v>227</v>
      </c>
      <c r="E2109" s="22" t="s">
        <v>128</v>
      </c>
      <c r="F2109" s="2">
        <v>56000</v>
      </c>
      <c r="G2109" s="13">
        <v>400000</v>
      </c>
    </row>
    <row r="2110" spans="1:7" x14ac:dyDescent="0.35">
      <c r="A2110" s="24" t="s">
        <v>0</v>
      </c>
      <c r="B2110" s="7" t="s">
        <v>110</v>
      </c>
      <c r="C2110" s="7" t="s">
        <v>0</v>
      </c>
      <c r="D2110" s="7" t="s">
        <v>0</v>
      </c>
      <c r="E2110" s="22" t="s">
        <v>0</v>
      </c>
      <c r="F2110" s="2">
        <f>F2109+F2108+F2107</f>
        <v>800000</v>
      </c>
      <c r="G2110" s="13">
        <f>G2109+G2108+G2107</f>
        <v>1200000</v>
      </c>
    </row>
    <row r="2111" spans="1:7" x14ac:dyDescent="0.35">
      <c r="A2111" s="24" t="s">
        <v>0</v>
      </c>
      <c r="B2111" s="7" t="s">
        <v>111</v>
      </c>
      <c r="C2111" s="7" t="s">
        <v>0</v>
      </c>
      <c r="D2111" s="7" t="s">
        <v>0</v>
      </c>
      <c r="E2111" s="22" t="s">
        <v>0</v>
      </c>
      <c r="F2111" s="2">
        <f>0</f>
        <v>0</v>
      </c>
      <c r="G2111" s="13">
        <f>0</f>
        <v>0</v>
      </c>
    </row>
    <row r="2112" spans="1:7" x14ac:dyDescent="0.35">
      <c r="A2112" s="24" t="s">
        <v>0</v>
      </c>
      <c r="B2112" s="7" t="s">
        <v>112</v>
      </c>
      <c r="C2112" s="7" t="s">
        <v>0</v>
      </c>
      <c r="D2112" s="7" t="s">
        <v>0</v>
      </c>
      <c r="E2112" s="22" t="s">
        <v>0</v>
      </c>
      <c r="F2112" s="2">
        <f>F2111-F2110</f>
        <v>-800000</v>
      </c>
      <c r="G2112" s="13">
        <f>G2111-G2110</f>
        <v>-1200000</v>
      </c>
    </row>
    <row r="2113" spans="1:7" x14ac:dyDescent="0.35">
      <c r="A2113" s="23" t="s">
        <v>616</v>
      </c>
      <c r="B2113" s="7" t="s">
        <v>617</v>
      </c>
      <c r="C2113" s="7" t="s">
        <v>0</v>
      </c>
      <c r="D2113" s="7" t="s">
        <v>0</v>
      </c>
      <c r="E2113" s="22" t="s">
        <v>0</v>
      </c>
      <c r="F2113" s="1"/>
      <c r="G2113" s="12"/>
    </row>
    <row r="2114" spans="1:7" x14ac:dyDescent="0.35">
      <c r="A2114" s="24" t="s">
        <v>618</v>
      </c>
      <c r="B2114" s="7" t="s">
        <v>619</v>
      </c>
      <c r="C2114" s="7" t="s">
        <v>470</v>
      </c>
      <c r="D2114" s="7" t="s">
        <v>227</v>
      </c>
      <c r="E2114" s="22" t="s">
        <v>122</v>
      </c>
      <c r="F2114" s="2">
        <v>2847000</v>
      </c>
      <c r="G2114" s="13">
        <v>0</v>
      </c>
    </row>
    <row r="2115" spans="1:7" x14ac:dyDescent="0.35">
      <c r="A2115" s="24" t="s">
        <v>620</v>
      </c>
      <c r="B2115" s="7" t="s">
        <v>621</v>
      </c>
      <c r="C2115" s="7" t="s">
        <v>470</v>
      </c>
      <c r="D2115" s="7" t="s">
        <v>227</v>
      </c>
      <c r="E2115" s="22" t="s">
        <v>125</v>
      </c>
      <c r="F2115" s="2">
        <v>2171000</v>
      </c>
      <c r="G2115" s="13">
        <v>7000000</v>
      </c>
    </row>
    <row r="2116" spans="1:7" x14ac:dyDescent="0.35">
      <c r="A2116" s="24" t="s">
        <v>622</v>
      </c>
      <c r="B2116" s="7" t="s">
        <v>623</v>
      </c>
      <c r="C2116" s="7" t="s">
        <v>470</v>
      </c>
      <c r="D2116" s="7" t="s">
        <v>227</v>
      </c>
      <c r="E2116" s="22" t="s">
        <v>128</v>
      </c>
      <c r="F2116" s="2">
        <v>11684000</v>
      </c>
      <c r="G2116" s="13">
        <v>7250000</v>
      </c>
    </row>
    <row r="2117" spans="1:7" x14ac:dyDescent="0.35">
      <c r="A2117" s="24" t="s">
        <v>624</v>
      </c>
      <c r="B2117" s="7" t="s">
        <v>625</v>
      </c>
      <c r="C2117" s="7" t="s">
        <v>470</v>
      </c>
      <c r="D2117" s="7" t="s">
        <v>227</v>
      </c>
      <c r="E2117" s="22" t="s">
        <v>122</v>
      </c>
      <c r="F2117" s="2">
        <v>6180000</v>
      </c>
      <c r="G2117" s="13">
        <v>0</v>
      </c>
    </row>
    <row r="2118" spans="1:7" x14ac:dyDescent="0.35">
      <c r="A2118" s="24" t="s">
        <v>626</v>
      </c>
      <c r="B2118" s="7" t="s">
        <v>627</v>
      </c>
      <c r="C2118" s="7" t="s">
        <v>470</v>
      </c>
      <c r="D2118" s="7" t="s">
        <v>227</v>
      </c>
      <c r="E2118" s="22" t="s">
        <v>125</v>
      </c>
      <c r="F2118" s="2">
        <v>7356000</v>
      </c>
      <c r="G2118" s="13">
        <v>14000000</v>
      </c>
    </row>
    <row r="2119" spans="1:7" x14ac:dyDescent="0.35">
      <c r="A2119" s="24" t="s">
        <v>628</v>
      </c>
      <c r="B2119" s="7" t="s">
        <v>629</v>
      </c>
      <c r="C2119" s="7" t="s">
        <v>470</v>
      </c>
      <c r="D2119" s="7" t="s">
        <v>227</v>
      </c>
      <c r="E2119" s="22" t="s">
        <v>128</v>
      </c>
      <c r="F2119" s="2">
        <v>16764000</v>
      </c>
      <c r="G2119" s="13">
        <v>14400000</v>
      </c>
    </row>
    <row r="2120" spans="1:7" x14ac:dyDescent="0.35">
      <c r="A2120" s="24" t="s">
        <v>0</v>
      </c>
      <c r="B2120" s="7" t="s">
        <v>110</v>
      </c>
      <c r="C2120" s="7" t="s">
        <v>0</v>
      </c>
      <c r="D2120" s="7" t="s">
        <v>0</v>
      </c>
      <c r="E2120" s="22" t="s">
        <v>0</v>
      </c>
      <c r="F2120" s="2">
        <f>F2119+F2118+F2117+F2116+F2115+F2114</f>
        <v>47002000</v>
      </c>
      <c r="G2120" s="13">
        <f>G2119+G2118+G2117+G2116+G2115+G2114</f>
        <v>42650000</v>
      </c>
    </row>
    <row r="2121" spans="1:7" x14ac:dyDescent="0.35">
      <c r="A2121" s="24" t="s">
        <v>630</v>
      </c>
      <c r="B2121" s="7" t="s">
        <v>631</v>
      </c>
      <c r="C2121" s="7" t="s">
        <v>470</v>
      </c>
      <c r="D2121" s="7" t="s">
        <v>227</v>
      </c>
      <c r="E2121" s="22" t="s">
        <v>168</v>
      </c>
      <c r="F2121" s="2">
        <v>2988600</v>
      </c>
      <c r="G2121" s="13">
        <v>3121800</v>
      </c>
    </row>
    <row r="2122" spans="1:7" x14ac:dyDescent="0.35">
      <c r="A2122" s="24" t="s">
        <v>632</v>
      </c>
      <c r="B2122" s="7" t="s">
        <v>633</v>
      </c>
      <c r="C2122" s="7" t="s">
        <v>470</v>
      </c>
      <c r="D2122" s="7" t="s">
        <v>227</v>
      </c>
      <c r="E2122" s="22" t="s">
        <v>168</v>
      </c>
      <c r="F2122" s="2">
        <v>919900</v>
      </c>
      <c r="G2122" s="13">
        <v>950000</v>
      </c>
    </row>
    <row r="2123" spans="1:7" x14ac:dyDescent="0.35">
      <c r="A2123" s="24" t="s">
        <v>0</v>
      </c>
      <c r="B2123" s="7" t="s">
        <v>111</v>
      </c>
      <c r="C2123" s="7" t="s">
        <v>0</v>
      </c>
      <c r="D2123" s="7" t="s">
        <v>0</v>
      </c>
      <c r="E2123" s="22" t="s">
        <v>0</v>
      </c>
      <c r="F2123" s="2">
        <f>F2122+F2121</f>
        <v>3908500</v>
      </c>
      <c r="G2123" s="13">
        <f>G2122+G2121</f>
        <v>4071800</v>
      </c>
    </row>
    <row r="2124" spans="1:7" x14ac:dyDescent="0.35">
      <c r="A2124" s="24" t="s">
        <v>0</v>
      </c>
      <c r="B2124" s="7" t="s">
        <v>112</v>
      </c>
      <c r="C2124" s="7" t="s">
        <v>0</v>
      </c>
      <c r="D2124" s="7" t="s">
        <v>0</v>
      </c>
      <c r="E2124" s="22" t="s">
        <v>0</v>
      </c>
      <c r="F2124" s="2">
        <f>F2123-F2120</f>
        <v>-43093500</v>
      </c>
      <c r="G2124" s="13">
        <f>G2123-G2120</f>
        <v>-38578200</v>
      </c>
    </row>
    <row r="2125" spans="1:7" x14ac:dyDescent="0.35">
      <c r="A2125" s="23" t="s">
        <v>634</v>
      </c>
      <c r="B2125" s="7" t="s">
        <v>635</v>
      </c>
      <c r="C2125" s="7" t="s">
        <v>0</v>
      </c>
      <c r="D2125" s="7" t="s">
        <v>0</v>
      </c>
      <c r="E2125" s="22" t="s">
        <v>0</v>
      </c>
      <c r="F2125" s="1"/>
      <c r="G2125" s="12"/>
    </row>
    <row r="2126" spans="1:7" x14ac:dyDescent="0.35">
      <c r="A2126" s="24" t="s">
        <v>636</v>
      </c>
      <c r="B2126" s="7" t="s">
        <v>637</v>
      </c>
      <c r="C2126" s="7" t="s">
        <v>470</v>
      </c>
      <c r="D2126" s="7" t="s">
        <v>227</v>
      </c>
      <c r="E2126" s="22" t="s">
        <v>122</v>
      </c>
      <c r="F2126" s="2">
        <v>336000</v>
      </c>
      <c r="G2126" s="13">
        <v>0</v>
      </c>
    </row>
    <row r="2127" spans="1:7" x14ac:dyDescent="0.35">
      <c r="A2127" s="24" t="s">
        <v>638</v>
      </c>
      <c r="B2127" s="7" t="s">
        <v>639</v>
      </c>
      <c r="C2127" s="7" t="s">
        <v>470</v>
      </c>
      <c r="D2127" s="7" t="s">
        <v>227</v>
      </c>
      <c r="E2127" s="22" t="s">
        <v>139</v>
      </c>
      <c r="F2127" s="2">
        <v>670000</v>
      </c>
      <c r="G2127" s="13">
        <v>0</v>
      </c>
    </row>
    <row r="2128" spans="1:7" x14ac:dyDescent="0.35">
      <c r="A2128" s="24" t="s">
        <v>640</v>
      </c>
      <c r="B2128" s="7" t="s">
        <v>154</v>
      </c>
      <c r="C2128" s="7" t="s">
        <v>470</v>
      </c>
      <c r="D2128" s="7" t="s">
        <v>227</v>
      </c>
      <c r="E2128" s="22" t="s">
        <v>125</v>
      </c>
      <c r="F2128" s="2">
        <v>316000</v>
      </c>
      <c r="G2128" s="13">
        <v>1500000</v>
      </c>
    </row>
    <row r="2129" spans="1:7" x14ac:dyDescent="0.35">
      <c r="A2129" s="24" t="s">
        <v>641</v>
      </c>
      <c r="B2129" s="7" t="s">
        <v>511</v>
      </c>
      <c r="C2129" s="7" t="s">
        <v>470</v>
      </c>
      <c r="D2129" s="7" t="s">
        <v>227</v>
      </c>
      <c r="E2129" s="22" t="s">
        <v>128</v>
      </c>
      <c r="F2129" s="2">
        <v>3373000</v>
      </c>
      <c r="G2129" s="13">
        <v>2000000</v>
      </c>
    </row>
    <row r="2130" spans="1:7" x14ac:dyDescent="0.35">
      <c r="A2130" s="24" t="s">
        <v>642</v>
      </c>
      <c r="B2130" s="7" t="s">
        <v>513</v>
      </c>
      <c r="C2130" s="7" t="s">
        <v>470</v>
      </c>
      <c r="D2130" s="7" t="s">
        <v>227</v>
      </c>
      <c r="E2130" s="22" t="s">
        <v>128</v>
      </c>
      <c r="F2130" s="2">
        <v>273000</v>
      </c>
      <c r="G2130" s="13">
        <v>1000000</v>
      </c>
    </row>
    <row r="2131" spans="1:7" x14ac:dyDescent="0.35">
      <c r="A2131" s="24" t="s">
        <v>0</v>
      </c>
      <c r="B2131" s="7" t="s">
        <v>110</v>
      </c>
      <c r="C2131" s="7" t="s">
        <v>0</v>
      </c>
      <c r="D2131" s="7" t="s">
        <v>0</v>
      </c>
      <c r="E2131" s="22" t="s">
        <v>0</v>
      </c>
      <c r="F2131" s="2">
        <f>F2130+F2129+F2128+F2127+F2126</f>
        <v>4968000</v>
      </c>
      <c r="G2131" s="13">
        <f>G2130+G2129+G2128+G2127+G2126</f>
        <v>4500000</v>
      </c>
    </row>
    <row r="2132" spans="1:7" x14ac:dyDescent="0.35">
      <c r="A2132" s="24" t="s">
        <v>643</v>
      </c>
      <c r="B2132" s="7" t="s">
        <v>481</v>
      </c>
      <c r="C2132" s="7" t="s">
        <v>470</v>
      </c>
      <c r="D2132" s="7" t="s">
        <v>227</v>
      </c>
      <c r="E2132" s="22" t="s">
        <v>168</v>
      </c>
      <c r="F2132" s="2">
        <v>1596000</v>
      </c>
      <c r="G2132" s="13">
        <v>1717900</v>
      </c>
    </row>
    <row r="2133" spans="1:7" x14ac:dyDescent="0.35">
      <c r="A2133" s="24" t="s">
        <v>644</v>
      </c>
      <c r="B2133" s="7" t="s">
        <v>485</v>
      </c>
      <c r="C2133" s="7" t="s">
        <v>470</v>
      </c>
      <c r="D2133" s="7" t="s">
        <v>227</v>
      </c>
      <c r="E2133" s="22" t="s">
        <v>165</v>
      </c>
      <c r="F2133" s="2">
        <v>5090600</v>
      </c>
      <c r="G2133" s="13">
        <v>4461500</v>
      </c>
    </row>
    <row r="2134" spans="1:7" x14ac:dyDescent="0.35">
      <c r="A2134" s="24" t="s">
        <v>645</v>
      </c>
      <c r="B2134" s="7" t="s">
        <v>646</v>
      </c>
      <c r="C2134" s="7" t="s">
        <v>470</v>
      </c>
      <c r="D2134" s="7" t="s">
        <v>227</v>
      </c>
      <c r="E2134" s="22" t="s">
        <v>165</v>
      </c>
      <c r="F2134" s="2">
        <v>26635000</v>
      </c>
      <c r="G2134" s="13">
        <v>24179400</v>
      </c>
    </row>
    <row r="2135" spans="1:7" x14ac:dyDescent="0.35">
      <c r="A2135" s="24" t="s">
        <v>0</v>
      </c>
      <c r="B2135" s="7" t="s">
        <v>111</v>
      </c>
      <c r="C2135" s="7" t="s">
        <v>0</v>
      </c>
      <c r="D2135" s="7" t="s">
        <v>0</v>
      </c>
      <c r="E2135" s="22" t="s">
        <v>0</v>
      </c>
      <c r="F2135" s="2">
        <f>F2134+F2133+F2132</f>
        <v>33321600</v>
      </c>
      <c r="G2135" s="13">
        <f>G2134+G2133+G2132</f>
        <v>30358800</v>
      </c>
    </row>
    <row r="2136" spans="1:7" x14ac:dyDescent="0.35">
      <c r="A2136" s="24" t="s">
        <v>0</v>
      </c>
      <c r="B2136" s="7" t="s">
        <v>112</v>
      </c>
      <c r="C2136" s="7" t="s">
        <v>0</v>
      </c>
      <c r="D2136" s="7" t="s">
        <v>0</v>
      </c>
      <c r="E2136" s="22" t="s">
        <v>0</v>
      </c>
      <c r="F2136" s="2">
        <f>F2135-F2131</f>
        <v>28353600</v>
      </c>
      <c r="G2136" s="13">
        <f>G2135-G2131</f>
        <v>25858800</v>
      </c>
    </row>
    <row r="2137" spans="1:7" x14ac:dyDescent="0.35">
      <c r="A2137" s="20" t="s">
        <v>647</v>
      </c>
      <c r="B2137" s="6" t="s">
        <v>648</v>
      </c>
      <c r="C2137" s="6" t="s">
        <v>0</v>
      </c>
      <c r="D2137" s="6" t="s">
        <v>0</v>
      </c>
      <c r="E2137" s="21" t="s">
        <v>0</v>
      </c>
      <c r="F2137" s="1"/>
      <c r="G2137" s="12"/>
    </row>
    <row r="2138" spans="1:7" x14ac:dyDescent="0.35">
      <c r="A2138" s="23" t="s">
        <v>649</v>
      </c>
      <c r="B2138" s="7" t="s">
        <v>650</v>
      </c>
      <c r="C2138" s="7" t="s">
        <v>0</v>
      </c>
      <c r="D2138" s="7" t="s">
        <v>0</v>
      </c>
      <c r="E2138" s="22" t="s">
        <v>0</v>
      </c>
      <c r="F2138" s="1"/>
      <c r="G2138" s="12"/>
    </row>
    <row r="2139" spans="1:7" x14ac:dyDescent="0.35">
      <c r="A2139" s="24" t="s">
        <v>651</v>
      </c>
      <c r="B2139" s="7" t="s">
        <v>156</v>
      </c>
      <c r="C2139" s="7" t="s">
        <v>470</v>
      </c>
      <c r="D2139" s="7" t="s">
        <v>227</v>
      </c>
      <c r="E2139" s="22" t="s">
        <v>128</v>
      </c>
      <c r="F2139" s="2">
        <v>8000</v>
      </c>
      <c r="G2139" s="13">
        <v>7400</v>
      </c>
    </row>
    <row r="2140" spans="1:7" x14ac:dyDescent="0.35">
      <c r="A2140" s="24" t="s">
        <v>0</v>
      </c>
      <c r="B2140" s="7" t="s">
        <v>110</v>
      </c>
      <c r="C2140" s="7" t="s">
        <v>0</v>
      </c>
      <c r="D2140" s="7" t="s">
        <v>0</v>
      </c>
      <c r="E2140" s="22" t="s">
        <v>0</v>
      </c>
      <c r="F2140" s="2">
        <f>F2139</f>
        <v>8000</v>
      </c>
      <c r="G2140" s="13">
        <f>G2139</f>
        <v>7400</v>
      </c>
    </row>
    <row r="2141" spans="1:7" x14ac:dyDescent="0.35">
      <c r="A2141" s="24" t="s">
        <v>0</v>
      </c>
      <c r="B2141" s="7" t="s">
        <v>111</v>
      </c>
      <c r="C2141" s="7" t="s">
        <v>0</v>
      </c>
      <c r="D2141" s="7" t="s">
        <v>0</v>
      </c>
      <c r="E2141" s="22" t="s">
        <v>0</v>
      </c>
      <c r="F2141" s="2">
        <f>0</f>
        <v>0</v>
      </c>
      <c r="G2141" s="13">
        <f>0</f>
        <v>0</v>
      </c>
    </row>
    <row r="2142" spans="1:7" x14ac:dyDescent="0.35">
      <c r="A2142" s="24" t="s">
        <v>0</v>
      </c>
      <c r="B2142" s="7" t="s">
        <v>112</v>
      </c>
      <c r="C2142" s="7" t="s">
        <v>0</v>
      </c>
      <c r="D2142" s="7" t="s">
        <v>0</v>
      </c>
      <c r="E2142" s="22" t="s">
        <v>0</v>
      </c>
      <c r="F2142" s="2">
        <f>F2141-F2140</f>
        <v>-8000</v>
      </c>
      <c r="G2142" s="13">
        <f>G2141-G2140</f>
        <v>-7400</v>
      </c>
    </row>
    <row r="2143" spans="1:7" x14ac:dyDescent="0.35">
      <c r="A2143" s="20" t="s">
        <v>652</v>
      </c>
      <c r="B2143" s="6" t="s">
        <v>653</v>
      </c>
      <c r="C2143" s="6" t="s">
        <v>0</v>
      </c>
      <c r="D2143" s="6" t="s">
        <v>0</v>
      </c>
      <c r="E2143" s="21" t="s">
        <v>0</v>
      </c>
      <c r="F2143" s="1"/>
      <c r="G2143" s="12"/>
    </row>
    <row r="2144" spans="1:7" x14ac:dyDescent="0.35">
      <c r="A2144" s="23" t="s">
        <v>654</v>
      </c>
      <c r="B2144" s="7" t="s">
        <v>653</v>
      </c>
      <c r="C2144" s="7" t="s">
        <v>0</v>
      </c>
      <c r="D2144" s="7" t="s">
        <v>0</v>
      </c>
      <c r="E2144" s="22" t="s">
        <v>0</v>
      </c>
      <c r="F2144" s="1"/>
      <c r="G2144" s="12"/>
    </row>
    <row r="2145" spans="1:7" x14ac:dyDescent="0.35">
      <c r="A2145" s="24" t="s">
        <v>655</v>
      </c>
      <c r="B2145" s="7" t="s">
        <v>656</v>
      </c>
      <c r="C2145" s="7" t="s">
        <v>470</v>
      </c>
      <c r="D2145" s="7" t="s">
        <v>227</v>
      </c>
      <c r="E2145" s="22" t="s">
        <v>128</v>
      </c>
      <c r="F2145" s="2">
        <v>20500</v>
      </c>
      <c r="G2145" s="13">
        <v>20500</v>
      </c>
    </row>
    <row r="2146" spans="1:7" x14ac:dyDescent="0.35">
      <c r="A2146" s="24" t="s">
        <v>657</v>
      </c>
      <c r="B2146" s="7" t="s">
        <v>658</v>
      </c>
      <c r="C2146" s="7" t="s">
        <v>470</v>
      </c>
      <c r="D2146" s="7" t="s">
        <v>227</v>
      </c>
      <c r="E2146" s="22" t="s">
        <v>70</v>
      </c>
      <c r="F2146" s="2">
        <v>3500</v>
      </c>
      <c r="G2146" s="13">
        <v>5100</v>
      </c>
    </row>
    <row r="2147" spans="1:7" x14ac:dyDescent="0.35">
      <c r="A2147" s="24" t="s">
        <v>659</v>
      </c>
      <c r="B2147" s="7" t="s">
        <v>660</v>
      </c>
      <c r="C2147" s="7" t="s">
        <v>470</v>
      </c>
      <c r="D2147" s="7" t="s">
        <v>227</v>
      </c>
      <c r="E2147" s="22" t="s">
        <v>128</v>
      </c>
      <c r="F2147" s="2">
        <v>12300</v>
      </c>
      <c r="G2147" s="13">
        <v>12300</v>
      </c>
    </row>
    <row r="2148" spans="1:7" x14ac:dyDescent="0.35">
      <c r="A2148" s="24" t="s">
        <v>0</v>
      </c>
      <c r="B2148" s="7" t="s">
        <v>110</v>
      </c>
      <c r="C2148" s="7" t="s">
        <v>0</v>
      </c>
      <c r="D2148" s="7" t="s">
        <v>0</v>
      </c>
      <c r="E2148" s="22" t="s">
        <v>0</v>
      </c>
      <c r="F2148" s="2">
        <f>F2147+F2146+F2145</f>
        <v>36300</v>
      </c>
      <c r="G2148" s="13">
        <f>G2147+G2146+G2145</f>
        <v>37900</v>
      </c>
    </row>
    <row r="2149" spans="1:7" x14ac:dyDescent="0.35">
      <c r="A2149" s="24" t="s">
        <v>661</v>
      </c>
      <c r="B2149" s="7" t="s">
        <v>662</v>
      </c>
      <c r="C2149" s="7" t="s">
        <v>470</v>
      </c>
      <c r="D2149" s="7" t="s">
        <v>227</v>
      </c>
      <c r="E2149" s="22" t="s">
        <v>75</v>
      </c>
      <c r="F2149" s="2">
        <v>3500</v>
      </c>
      <c r="G2149" s="13">
        <v>5100</v>
      </c>
    </row>
    <row r="2150" spans="1:7" x14ac:dyDescent="0.35">
      <c r="A2150" s="24" t="s">
        <v>0</v>
      </c>
      <c r="B2150" s="7" t="s">
        <v>111</v>
      </c>
      <c r="C2150" s="7" t="s">
        <v>0</v>
      </c>
      <c r="D2150" s="7" t="s">
        <v>0</v>
      </c>
      <c r="E2150" s="22" t="s">
        <v>0</v>
      </c>
      <c r="F2150" s="2">
        <f>F2149</f>
        <v>3500</v>
      </c>
      <c r="G2150" s="13">
        <f>G2149</f>
        <v>5100</v>
      </c>
    </row>
    <row r="2151" spans="1:7" x14ac:dyDescent="0.35">
      <c r="A2151" s="24" t="s">
        <v>0</v>
      </c>
      <c r="B2151" s="7" t="s">
        <v>112</v>
      </c>
      <c r="C2151" s="7" t="s">
        <v>0</v>
      </c>
      <c r="D2151" s="7" t="s">
        <v>0</v>
      </c>
      <c r="E2151" s="22" t="s">
        <v>0</v>
      </c>
      <c r="F2151" s="2">
        <f>F2150-F2148</f>
        <v>-32800</v>
      </c>
      <c r="G2151" s="13">
        <f>G2150-G2148</f>
        <v>-32800</v>
      </c>
    </row>
    <row r="2152" spans="1:7" x14ac:dyDescent="0.35">
      <c r="A2152" s="20" t="s">
        <v>663</v>
      </c>
      <c r="B2152" s="6" t="s">
        <v>664</v>
      </c>
      <c r="C2152" s="6" t="s">
        <v>0</v>
      </c>
      <c r="D2152" s="6" t="s">
        <v>0</v>
      </c>
      <c r="E2152" s="21" t="s">
        <v>0</v>
      </c>
      <c r="F2152" s="1"/>
      <c r="G2152" s="12"/>
    </row>
    <row r="2153" spans="1:7" x14ac:dyDescent="0.35">
      <c r="A2153" s="23" t="s">
        <v>665</v>
      </c>
      <c r="B2153" s="7" t="s">
        <v>664</v>
      </c>
      <c r="C2153" s="7" t="s">
        <v>0</v>
      </c>
      <c r="D2153" s="7" t="s">
        <v>0</v>
      </c>
      <c r="E2153" s="22" t="s">
        <v>0</v>
      </c>
      <c r="F2153" s="1"/>
      <c r="G2153" s="12"/>
    </row>
    <row r="2154" spans="1:7" x14ac:dyDescent="0.35">
      <c r="A2154" s="24" t="s">
        <v>666</v>
      </c>
      <c r="B2154" s="7" t="s">
        <v>667</v>
      </c>
      <c r="C2154" s="7" t="s">
        <v>470</v>
      </c>
      <c r="D2154" s="7" t="s">
        <v>227</v>
      </c>
      <c r="E2154" s="22" t="s">
        <v>122</v>
      </c>
      <c r="F2154" s="2">
        <v>1000</v>
      </c>
      <c r="G2154" s="13">
        <v>1000</v>
      </c>
    </row>
    <row r="2155" spans="1:7" x14ac:dyDescent="0.35">
      <c r="A2155" s="24" t="s">
        <v>668</v>
      </c>
      <c r="B2155" s="7" t="s">
        <v>669</v>
      </c>
      <c r="C2155" s="7" t="s">
        <v>470</v>
      </c>
      <c r="D2155" s="7" t="s">
        <v>227</v>
      </c>
      <c r="E2155" s="22" t="s">
        <v>190</v>
      </c>
      <c r="F2155" s="2">
        <v>100</v>
      </c>
      <c r="G2155" s="13">
        <v>100</v>
      </c>
    </row>
    <row r="2156" spans="1:7" x14ac:dyDescent="0.35">
      <c r="A2156" s="24" t="s">
        <v>0</v>
      </c>
      <c r="B2156" s="7" t="s">
        <v>110</v>
      </c>
      <c r="C2156" s="7" t="s">
        <v>0</v>
      </c>
      <c r="D2156" s="7" t="s">
        <v>0</v>
      </c>
      <c r="E2156" s="22" t="s">
        <v>0</v>
      </c>
      <c r="F2156" s="2">
        <f>F2154+F2155</f>
        <v>1100</v>
      </c>
      <c r="G2156" s="13">
        <f>G2154+G2155</f>
        <v>1100</v>
      </c>
    </row>
    <row r="2157" spans="1:7" x14ac:dyDescent="0.35">
      <c r="A2157" s="24" t="s">
        <v>0</v>
      </c>
      <c r="B2157" s="7" t="s">
        <v>111</v>
      </c>
      <c r="C2157" s="7" t="s">
        <v>0</v>
      </c>
      <c r="D2157" s="7" t="s">
        <v>0</v>
      </c>
      <c r="E2157" s="22" t="s">
        <v>0</v>
      </c>
      <c r="F2157" s="2">
        <f>0</f>
        <v>0</v>
      </c>
      <c r="G2157" s="13">
        <f>0</f>
        <v>0</v>
      </c>
    </row>
    <row r="2158" spans="1:7" x14ac:dyDescent="0.35">
      <c r="A2158" s="24" t="s">
        <v>0</v>
      </c>
      <c r="B2158" s="7" t="s">
        <v>112</v>
      </c>
      <c r="C2158" s="7" t="s">
        <v>0</v>
      </c>
      <c r="D2158" s="7" t="s">
        <v>0</v>
      </c>
      <c r="E2158" s="22" t="s">
        <v>0</v>
      </c>
      <c r="F2158" s="2">
        <f>F2157-F2156</f>
        <v>-1100</v>
      </c>
      <c r="G2158" s="13">
        <f>G2157-G2156</f>
        <v>-1100</v>
      </c>
    </row>
    <row r="2159" spans="1:7" x14ac:dyDescent="0.35">
      <c r="A2159" s="20" t="s">
        <v>670</v>
      </c>
      <c r="B2159" s="6" t="s">
        <v>236</v>
      </c>
      <c r="C2159" s="6" t="s">
        <v>0</v>
      </c>
      <c r="D2159" s="6" t="s">
        <v>0</v>
      </c>
      <c r="E2159" s="21" t="s">
        <v>0</v>
      </c>
      <c r="F2159" s="1"/>
      <c r="G2159" s="12"/>
    </row>
    <row r="2160" spans="1:7" x14ac:dyDescent="0.35">
      <c r="A2160" s="23" t="s">
        <v>671</v>
      </c>
      <c r="B2160" s="7" t="s">
        <v>236</v>
      </c>
      <c r="C2160" s="7" t="s">
        <v>0</v>
      </c>
      <c r="D2160" s="7" t="s">
        <v>0</v>
      </c>
      <c r="E2160" s="22" t="s">
        <v>0</v>
      </c>
      <c r="F2160" s="1"/>
      <c r="G2160" s="12"/>
    </row>
    <row r="2161" spans="1:7" x14ac:dyDescent="0.35">
      <c r="A2161" s="24" t="s">
        <v>672</v>
      </c>
      <c r="B2161" s="7" t="s">
        <v>72</v>
      </c>
      <c r="C2161" s="7" t="s">
        <v>470</v>
      </c>
      <c r="D2161" s="7" t="s">
        <v>227</v>
      </c>
      <c r="E2161" s="22" t="s">
        <v>70</v>
      </c>
      <c r="F2161" s="2">
        <v>70000</v>
      </c>
      <c r="G2161" s="13">
        <v>100000</v>
      </c>
    </row>
    <row r="2162" spans="1:7" x14ac:dyDescent="0.35">
      <c r="A2162" s="24" t="s">
        <v>673</v>
      </c>
      <c r="B2162" s="7" t="s">
        <v>674</v>
      </c>
      <c r="C2162" s="7" t="s">
        <v>97</v>
      </c>
      <c r="D2162" s="7" t="s">
        <v>227</v>
      </c>
      <c r="E2162" s="22" t="s">
        <v>128</v>
      </c>
      <c r="F2162" s="2">
        <v>1020000</v>
      </c>
      <c r="G2162" s="13">
        <v>1020000</v>
      </c>
    </row>
    <row r="2163" spans="1:7" x14ac:dyDescent="0.35">
      <c r="A2163" s="24" t="s">
        <v>0</v>
      </c>
      <c r="B2163" s="7" t="s">
        <v>110</v>
      </c>
      <c r="C2163" s="7" t="s">
        <v>0</v>
      </c>
      <c r="D2163" s="7" t="s">
        <v>0</v>
      </c>
      <c r="E2163" s="22" t="s">
        <v>0</v>
      </c>
      <c r="F2163" s="2">
        <f>F2162+F2161</f>
        <v>1090000</v>
      </c>
      <c r="G2163" s="13">
        <f>G2162+G2161</f>
        <v>1120000</v>
      </c>
    </row>
    <row r="2164" spans="1:7" x14ac:dyDescent="0.35">
      <c r="A2164" s="24" t="s">
        <v>0</v>
      </c>
      <c r="B2164" s="7" t="s">
        <v>111</v>
      </c>
      <c r="C2164" s="7" t="s">
        <v>0</v>
      </c>
      <c r="D2164" s="7" t="s">
        <v>0</v>
      </c>
      <c r="E2164" s="22" t="s">
        <v>0</v>
      </c>
      <c r="F2164" s="2">
        <f>0</f>
        <v>0</v>
      </c>
      <c r="G2164" s="13">
        <f>0</f>
        <v>0</v>
      </c>
    </row>
    <row r="2165" spans="1:7" x14ac:dyDescent="0.35">
      <c r="A2165" s="24" t="s">
        <v>0</v>
      </c>
      <c r="B2165" s="7" t="s">
        <v>112</v>
      </c>
      <c r="C2165" s="7" t="s">
        <v>0</v>
      </c>
      <c r="D2165" s="7" t="s">
        <v>0</v>
      </c>
      <c r="E2165" s="22" t="s">
        <v>0</v>
      </c>
      <c r="F2165" s="2">
        <f>F2164-F2163</f>
        <v>-1090000</v>
      </c>
      <c r="G2165" s="13">
        <f>G2164-G2163</f>
        <v>-1120000</v>
      </c>
    </row>
    <row r="2166" spans="1:7" x14ac:dyDescent="0.35">
      <c r="A2166" s="18" t="s">
        <v>675</v>
      </c>
      <c r="B2166" s="5" t="s">
        <v>676</v>
      </c>
      <c r="C2166" s="5" t="s">
        <v>0</v>
      </c>
      <c r="D2166" s="5" t="s">
        <v>0</v>
      </c>
      <c r="E2166" s="19" t="s">
        <v>0</v>
      </c>
      <c r="F2166" s="1"/>
      <c r="G2166" s="12"/>
    </row>
    <row r="2167" spans="1:7" x14ac:dyDescent="0.35">
      <c r="A2167" s="20" t="s">
        <v>677</v>
      </c>
      <c r="B2167" s="6" t="s">
        <v>678</v>
      </c>
      <c r="C2167" s="6" t="s">
        <v>0</v>
      </c>
      <c r="D2167" s="6" t="s">
        <v>0</v>
      </c>
      <c r="E2167" s="21" t="s">
        <v>0</v>
      </c>
      <c r="F2167" s="1"/>
      <c r="G2167" s="12"/>
    </row>
    <row r="2168" spans="1:7" x14ac:dyDescent="0.35">
      <c r="A2168" s="23" t="s">
        <v>679</v>
      </c>
      <c r="B2168" s="7" t="s">
        <v>678</v>
      </c>
      <c r="C2168" s="7" t="s">
        <v>0</v>
      </c>
      <c r="D2168" s="7" t="s">
        <v>0</v>
      </c>
      <c r="E2168" s="22" t="s">
        <v>0</v>
      </c>
      <c r="F2168" s="1"/>
      <c r="G2168" s="12"/>
    </row>
    <row r="2169" spans="1:7" x14ac:dyDescent="0.35">
      <c r="A2169" s="24" t="s">
        <v>680</v>
      </c>
      <c r="B2169" s="7" t="s">
        <v>681</v>
      </c>
      <c r="C2169" s="7" t="s">
        <v>97</v>
      </c>
      <c r="D2169" s="7" t="s">
        <v>98</v>
      </c>
      <c r="E2169" s="22" t="s">
        <v>125</v>
      </c>
      <c r="F2169" s="2">
        <v>1520000</v>
      </c>
      <c r="G2169" s="13">
        <v>900000</v>
      </c>
    </row>
    <row r="2170" spans="1:7" x14ac:dyDescent="0.35">
      <c r="A2170" s="24" t="s">
        <v>0</v>
      </c>
      <c r="B2170" s="7" t="s">
        <v>110</v>
      </c>
      <c r="C2170" s="7" t="s">
        <v>0</v>
      </c>
      <c r="D2170" s="7" t="s">
        <v>0</v>
      </c>
      <c r="E2170" s="22" t="s">
        <v>0</v>
      </c>
      <c r="F2170" s="2">
        <f>F2169</f>
        <v>1520000</v>
      </c>
      <c r="G2170" s="13">
        <f>G2169</f>
        <v>900000</v>
      </c>
    </row>
    <row r="2171" spans="1:7" x14ac:dyDescent="0.35">
      <c r="A2171" s="24" t="s">
        <v>0</v>
      </c>
      <c r="B2171" s="7" t="s">
        <v>111</v>
      </c>
      <c r="C2171" s="7" t="s">
        <v>0</v>
      </c>
      <c r="D2171" s="7" t="s">
        <v>0</v>
      </c>
      <c r="E2171" s="22" t="s">
        <v>0</v>
      </c>
      <c r="F2171" s="2">
        <f>0</f>
        <v>0</v>
      </c>
      <c r="G2171" s="13">
        <f>0</f>
        <v>0</v>
      </c>
    </row>
    <row r="2172" spans="1:7" x14ac:dyDescent="0.35">
      <c r="A2172" s="24" t="s">
        <v>0</v>
      </c>
      <c r="B2172" s="7" t="s">
        <v>112</v>
      </c>
      <c r="C2172" s="7" t="s">
        <v>0</v>
      </c>
      <c r="D2172" s="7" t="s">
        <v>0</v>
      </c>
      <c r="E2172" s="22" t="s">
        <v>0</v>
      </c>
      <c r="F2172" s="2">
        <f>F2171-F2170</f>
        <v>-1520000</v>
      </c>
      <c r="G2172" s="13">
        <f>G2171-G2170</f>
        <v>-900000</v>
      </c>
    </row>
    <row r="2173" spans="1:7" x14ac:dyDescent="0.35">
      <c r="A2173" s="20" t="s">
        <v>682</v>
      </c>
      <c r="B2173" s="6" t="s">
        <v>683</v>
      </c>
      <c r="C2173" s="6" t="s">
        <v>0</v>
      </c>
      <c r="D2173" s="6" t="s">
        <v>0</v>
      </c>
      <c r="E2173" s="21" t="s">
        <v>0</v>
      </c>
      <c r="F2173" s="1"/>
      <c r="G2173" s="12"/>
    </row>
    <row r="2174" spans="1:7" x14ac:dyDescent="0.35">
      <c r="A2174" s="23" t="s">
        <v>684</v>
      </c>
      <c r="B2174" s="7" t="s">
        <v>683</v>
      </c>
      <c r="C2174" s="7" t="s">
        <v>0</v>
      </c>
      <c r="D2174" s="7" t="s">
        <v>0</v>
      </c>
      <c r="E2174" s="22" t="s">
        <v>0</v>
      </c>
      <c r="F2174" s="1"/>
      <c r="G2174" s="12"/>
    </row>
    <row r="2175" spans="1:7" x14ac:dyDescent="0.35">
      <c r="A2175" s="24" t="s">
        <v>685</v>
      </c>
      <c r="B2175" s="7" t="s">
        <v>686</v>
      </c>
      <c r="C2175" s="7" t="s">
        <v>185</v>
      </c>
      <c r="D2175" s="7" t="s">
        <v>186</v>
      </c>
      <c r="E2175" s="22" t="s">
        <v>122</v>
      </c>
      <c r="F2175" s="2">
        <v>5500</v>
      </c>
      <c r="G2175" s="13">
        <v>5500</v>
      </c>
    </row>
    <row r="2176" spans="1:7" x14ac:dyDescent="0.35">
      <c r="A2176" s="24" t="s">
        <v>687</v>
      </c>
      <c r="B2176" s="7" t="s">
        <v>688</v>
      </c>
      <c r="C2176" s="7" t="s">
        <v>185</v>
      </c>
      <c r="D2176" s="7" t="s">
        <v>186</v>
      </c>
      <c r="E2176" s="22" t="s">
        <v>128</v>
      </c>
      <c r="F2176" s="2">
        <v>80000</v>
      </c>
      <c r="G2176" s="13">
        <v>80000</v>
      </c>
    </row>
    <row r="2177" spans="1:7" x14ac:dyDescent="0.35">
      <c r="A2177" s="24" t="s">
        <v>689</v>
      </c>
      <c r="B2177" s="7" t="s">
        <v>690</v>
      </c>
      <c r="C2177" s="7" t="s">
        <v>185</v>
      </c>
      <c r="D2177" s="7" t="s">
        <v>186</v>
      </c>
      <c r="E2177" s="22" t="s">
        <v>128</v>
      </c>
      <c r="F2177" s="2">
        <v>15000</v>
      </c>
      <c r="G2177" s="13">
        <v>15000</v>
      </c>
    </row>
    <row r="2178" spans="1:7" x14ac:dyDescent="0.35">
      <c r="A2178" s="24" t="s">
        <v>691</v>
      </c>
      <c r="B2178" s="7" t="s">
        <v>692</v>
      </c>
      <c r="C2178" s="7" t="s">
        <v>185</v>
      </c>
      <c r="D2178" s="7" t="s">
        <v>227</v>
      </c>
      <c r="E2178" s="22" t="s">
        <v>70</v>
      </c>
      <c r="F2178" s="2">
        <v>7500000</v>
      </c>
      <c r="G2178" s="13">
        <v>10000000</v>
      </c>
    </row>
    <row r="2179" spans="1:7" x14ac:dyDescent="0.35">
      <c r="A2179" s="24" t="s">
        <v>693</v>
      </c>
      <c r="B2179" s="7" t="s">
        <v>694</v>
      </c>
      <c r="C2179" s="7" t="s">
        <v>185</v>
      </c>
      <c r="D2179" s="7" t="s">
        <v>227</v>
      </c>
      <c r="E2179" s="22" t="s">
        <v>70</v>
      </c>
      <c r="F2179" s="2">
        <v>300000</v>
      </c>
      <c r="G2179" s="13">
        <v>0</v>
      </c>
    </row>
    <row r="2180" spans="1:7" x14ac:dyDescent="0.35">
      <c r="A2180" s="24" t="s">
        <v>695</v>
      </c>
      <c r="B2180" s="7" t="s">
        <v>696</v>
      </c>
      <c r="C2180" s="7" t="s">
        <v>185</v>
      </c>
      <c r="D2180" s="7" t="s">
        <v>227</v>
      </c>
      <c r="E2180" s="22" t="s">
        <v>122</v>
      </c>
      <c r="F2180" s="2">
        <v>200000</v>
      </c>
      <c r="G2180" s="13">
        <v>0</v>
      </c>
    </row>
    <row r="2181" spans="1:7" x14ac:dyDescent="0.35">
      <c r="A2181" s="24" t="s">
        <v>697</v>
      </c>
      <c r="B2181" s="7" t="s">
        <v>698</v>
      </c>
      <c r="C2181" s="7" t="s">
        <v>185</v>
      </c>
      <c r="D2181" s="7" t="s">
        <v>227</v>
      </c>
      <c r="E2181" s="22" t="s">
        <v>70</v>
      </c>
      <c r="F2181" s="2">
        <v>820000</v>
      </c>
      <c r="G2181" s="13">
        <v>1800000</v>
      </c>
    </row>
    <row r="2182" spans="1:7" x14ac:dyDescent="0.35">
      <c r="A2182" s="24" t="s">
        <v>699</v>
      </c>
      <c r="B2182" s="7" t="s">
        <v>700</v>
      </c>
      <c r="C2182" s="7" t="s">
        <v>185</v>
      </c>
      <c r="D2182" s="7" t="s">
        <v>227</v>
      </c>
      <c r="E2182" s="22" t="s">
        <v>70</v>
      </c>
      <c r="F2182" s="2">
        <v>100</v>
      </c>
      <c r="G2182" s="13">
        <v>100</v>
      </c>
    </row>
    <row r="2183" spans="1:7" x14ac:dyDescent="0.35">
      <c r="A2183" s="24" t="s">
        <v>701</v>
      </c>
      <c r="B2183" s="7" t="s">
        <v>3985</v>
      </c>
      <c r="C2183" s="7" t="s">
        <v>185</v>
      </c>
      <c r="D2183" s="7" t="s">
        <v>186</v>
      </c>
      <c r="E2183" s="22" t="s">
        <v>122</v>
      </c>
      <c r="F2183" s="2">
        <v>48000</v>
      </c>
      <c r="G2183" s="13">
        <v>48000</v>
      </c>
    </row>
    <row r="2184" spans="1:7" x14ac:dyDescent="0.35">
      <c r="A2184" s="24" t="s">
        <v>702</v>
      </c>
      <c r="B2184" s="7" t="s">
        <v>72</v>
      </c>
      <c r="C2184" s="7" t="s">
        <v>185</v>
      </c>
      <c r="D2184" s="7" t="s">
        <v>186</v>
      </c>
      <c r="E2184" s="22" t="s">
        <v>70</v>
      </c>
      <c r="F2184" s="2">
        <v>20000</v>
      </c>
      <c r="G2184" s="13">
        <v>20000</v>
      </c>
    </row>
    <row r="2185" spans="1:7" x14ac:dyDescent="0.35">
      <c r="A2185" s="24" t="s">
        <v>0</v>
      </c>
      <c r="B2185" s="7" t="s">
        <v>110</v>
      </c>
      <c r="C2185" s="7" t="s">
        <v>0</v>
      </c>
      <c r="D2185" s="7" t="s">
        <v>0</v>
      </c>
      <c r="E2185" s="22" t="s">
        <v>0</v>
      </c>
      <c r="F2185" s="2">
        <f>F2184+F2183+F2182+F2181+F2180+F2179+F2178+F2177+F2176+F2175</f>
        <v>8988600</v>
      </c>
      <c r="G2185" s="13">
        <f>G2184+G2183+G2182+G2181+G2180+G2179+G2178+G2177+G2176+G2175</f>
        <v>11968600</v>
      </c>
    </row>
    <row r="2186" spans="1:7" x14ac:dyDescent="0.35">
      <c r="A2186" s="24" t="s">
        <v>703</v>
      </c>
      <c r="B2186" s="7" t="s">
        <v>704</v>
      </c>
      <c r="C2186" s="7" t="s">
        <v>185</v>
      </c>
      <c r="D2186" s="7" t="s">
        <v>227</v>
      </c>
      <c r="E2186" s="22" t="s">
        <v>165</v>
      </c>
      <c r="F2186" s="2">
        <v>5292100</v>
      </c>
      <c r="G2186" s="13">
        <v>7080100</v>
      </c>
    </row>
    <row r="2187" spans="1:7" x14ac:dyDescent="0.35">
      <c r="A2187" s="24" t="s">
        <v>705</v>
      </c>
      <c r="B2187" s="7" t="s">
        <v>706</v>
      </c>
      <c r="C2187" s="7" t="s">
        <v>185</v>
      </c>
      <c r="D2187" s="7" t="s">
        <v>227</v>
      </c>
      <c r="E2187" s="22" t="s">
        <v>75</v>
      </c>
      <c r="F2187" s="2">
        <v>100</v>
      </c>
      <c r="G2187" s="13">
        <v>0</v>
      </c>
    </row>
    <row r="2188" spans="1:7" x14ac:dyDescent="0.35">
      <c r="A2188" s="24" t="s">
        <v>707</v>
      </c>
      <c r="B2188" s="7" t="s">
        <v>708</v>
      </c>
      <c r="C2188" s="7" t="s">
        <v>185</v>
      </c>
      <c r="D2188" s="7" t="s">
        <v>227</v>
      </c>
      <c r="E2188" s="22" t="s">
        <v>75</v>
      </c>
      <c r="F2188" s="2">
        <v>314300</v>
      </c>
      <c r="G2188" s="13">
        <v>589200</v>
      </c>
    </row>
    <row r="2189" spans="1:7" x14ac:dyDescent="0.35">
      <c r="A2189" s="24" t="s">
        <v>709</v>
      </c>
      <c r="B2189" s="7" t="s">
        <v>710</v>
      </c>
      <c r="C2189" s="7" t="s">
        <v>185</v>
      </c>
      <c r="D2189" s="7" t="s">
        <v>227</v>
      </c>
      <c r="E2189" s="22" t="s">
        <v>75</v>
      </c>
      <c r="F2189" s="2">
        <v>100</v>
      </c>
      <c r="G2189" s="13">
        <v>0</v>
      </c>
    </row>
    <row r="2190" spans="1:7" x14ac:dyDescent="0.35">
      <c r="A2190" s="24" t="s">
        <v>0</v>
      </c>
      <c r="B2190" s="7" t="s">
        <v>111</v>
      </c>
      <c r="C2190" s="7" t="s">
        <v>0</v>
      </c>
      <c r="D2190" s="7" t="s">
        <v>0</v>
      </c>
      <c r="E2190" s="22" t="s">
        <v>0</v>
      </c>
      <c r="F2190" s="2">
        <f>F2189+F2188+F2187+F2186</f>
        <v>5606600</v>
      </c>
      <c r="G2190" s="13">
        <f>G2189+G2188+G2187+G2186</f>
        <v>7669300</v>
      </c>
    </row>
    <row r="2191" spans="1:7" x14ac:dyDescent="0.35">
      <c r="A2191" s="24" t="s">
        <v>0</v>
      </c>
      <c r="B2191" s="7" t="s">
        <v>112</v>
      </c>
      <c r="C2191" s="7" t="s">
        <v>0</v>
      </c>
      <c r="D2191" s="7" t="s">
        <v>0</v>
      </c>
      <c r="E2191" s="22" t="s">
        <v>0</v>
      </c>
      <c r="F2191" s="2">
        <f>F2190-F2185</f>
        <v>-3382000</v>
      </c>
      <c r="G2191" s="13">
        <f>G2190-G2185</f>
        <v>-4299300</v>
      </c>
    </row>
    <row r="2192" spans="1:7" x14ac:dyDescent="0.35">
      <c r="A2192" s="20" t="s">
        <v>711</v>
      </c>
      <c r="B2192" s="6" t="s">
        <v>236</v>
      </c>
      <c r="C2192" s="6" t="s">
        <v>0</v>
      </c>
      <c r="D2192" s="6" t="s">
        <v>0</v>
      </c>
      <c r="E2192" s="21" t="s">
        <v>0</v>
      </c>
      <c r="F2192" s="1"/>
      <c r="G2192" s="12"/>
    </row>
    <row r="2193" spans="1:7" x14ac:dyDescent="0.35">
      <c r="A2193" s="23" t="s">
        <v>712</v>
      </c>
      <c r="B2193" s="7" t="s">
        <v>236</v>
      </c>
      <c r="C2193" s="7" t="s">
        <v>0</v>
      </c>
      <c r="D2193" s="7" t="s">
        <v>0</v>
      </c>
      <c r="E2193" s="22" t="s">
        <v>0</v>
      </c>
      <c r="F2193" s="1"/>
      <c r="G2193" s="12"/>
    </row>
    <row r="2194" spans="1:7" x14ac:dyDescent="0.35">
      <c r="A2194" s="24" t="s">
        <v>713</v>
      </c>
      <c r="B2194" s="7" t="s">
        <v>3986</v>
      </c>
      <c r="C2194" s="7" t="s">
        <v>470</v>
      </c>
      <c r="D2194" s="7" t="s">
        <v>227</v>
      </c>
      <c r="E2194" s="22" t="s">
        <v>122</v>
      </c>
      <c r="F2194" s="2">
        <v>12000</v>
      </c>
      <c r="G2194" s="13">
        <v>12000</v>
      </c>
    </row>
    <row r="2195" spans="1:7" x14ac:dyDescent="0.35">
      <c r="A2195" s="24" t="s">
        <v>714</v>
      </c>
      <c r="B2195" s="7" t="s">
        <v>715</v>
      </c>
      <c r="C2195" s="7" t="s">
        <v>470</v>
      </c>
      <c r="D2195" s="7" t="s">
        <v>186</v>
      </c>
      <c r="E2195" s="22" t="s">
        <v>128</v>
      </c>
      <c r="F2195" s="2">
        <v>130000</v>
      </c>
      <c r="G2195" s="13">
        <v>135000</v>
      </c>
    </row>
    <row r="2196" spans="1:7" x14ac:dyDescent="0.35">
      <c r="A2196" s="24" t="s">
        <v>716</v>
      </c>
      <c r="B2196" s="7" t="s">
        <v>145</v>
      </c>
      <c r="C2196" s="7" t="s">
        <v>470</v>
      </c>
      <c r="D2196" s="7" t="s">
        <v>227</v>
      </c>
      <c r="E2196" s="22" t="s">
        <v>128</v>
      </c>
      <c r="F2196" s="2">
        <v>0</v>
      </c>
      <c r="G2196" s="13">
        <v>14500</v>
      </c>
    </row>
    <row r="2197" spans="1:7" x14ac:dyDescent="0.35">
      <c r="A2197" s="24" t="s">
        <v>717</v>
      </c>
      <c r="B2197" s="7" t="s">
        <v>718</v>
      </c>
      <c r="C2197" s="7" t="s">
        <v>470</v>
      </c>
      <c r="D2197" s="7" t="s">
        <v>186</v>
      </c>
      <c r="E2197" s="22" t="s">
        <v>128</v>
      </c>
      <c r="F2197" s="2">
        <v>1800</v>
      </c>
      <c r="G2197" s="13">
        <v>1800</v>
      </c>
    </row>
    <row r="2198" spans="1:7" x14ac:dyDescent="0.35">
      <c r="A2198" s="24" t="s">
        <v>719</v>
      </c>
      <c r="B2198" s="7" t="s">
        <v>720</v>
      </c>
      <c r="C2198" s="7" t="s">
        <v>470</v>
      </c>
      <c r="D2198" s="7" t="s">
        <v>227</v>
      </c>
      <c r="E2198" s="22" t="s">
        <v>128</v>
      </c>
      <c r="F2198" s="2">
        <v>2300</v>
      </c>
      <c r="G2198" s="13">
        <v>2300</v>
      </c>
    </row>
    <row r="2199" spans="1:7" x14ac:dyDescent="0.35">
      <c r="A2199" s="24" t="s">
        <v>0</v>
      </c>
      <c r="B2199" s="7" t="s">
        <v>110</v>
      </c>
      <c r="C2199" s="7" t="s">
        <v>0</v>
      </c>
      <c r="D2199" s="7" t="s">
        <v>0</v>
      </c>
      <c r="E2199" s="22" t="s">
        <v>0</v>
      </c>
      <c r="F2199" s="2">
        <f>F2198+F2197+F2196+F2195+F2194</f>
        <v>146100</v>
      </c>
      <c r="G2199" s="13">
        <f>G2198+G2197+G2196+G2195+G2194</f>
        <v>165600</v>
      </c>
    </row>
    <row r="2200" spans="1:7" x14ac:dyDescent="0.35">
      <c r="A2200" s="24" t="s">
        <v>0</v>
      </c>
      <c r="B2200" s="7" t="s">
        <v>111</v>
      </c>
      <c r="C2200" s="7" t="s">
        <v>0</v>
      </c>
      <c r="D2200" s="7" t="s">
        <v>0</v>
      </c>
      <c r="E2200" s="22" t="s">
        <v>0</v>
      </c>
      <c r="F2200" s="2">
        <f>0</f>
        <v>0</v>
      </c>
      <c r="G2200" s="13">
        <f>0</f>
        <v>0</v>
      </c>
    </row>
    <row r="2201" spans="1:7" x14ac:dyDescent="0.35">
      <c r="A2201" s="24" t="s">
        <v>0</v>
      </c>
      <c r="B2201" s="7" t="s">
        <v>112</v>
      </c>
      <c r="C2201" s="7" t="s">
        <v>0</v>
      </c>
      <c r="D2201" s="7" t="s">
        <v>0</v>
      </c>
      <c r="E2201" s="22" t="s">
        <v>0</v>
      </c>
      <c r="F2201" s="2">
        <f>F2200-F2199</f>
        <v>-146100</v>
      </c>
      <c r="G2201" s="13">
        <f>G2200-G2199</f>
        <v>-165600</v>
      </c>
    </row>
    <row r="2202" spans="1:7" x14ac:dyDescent="0.35">
      <c r="A2202" s="18" t="s">
        <v>721</v>
      </c>
      <c r="B2202" s="5" t="s">
        <v>722</v>
      </c>
      <c r="C2202" s="5" t="s">
        <v>0</v>
      </c>
      <c r="D2202" s="5" t="s">
        <v>0</v>
      </c>
      <c r="E2202" s="19" t="s">
        <v>0</v>
      </c>
      <c r="F2202" s="1"/>
      <c r="G2202" s="12"/>
    </row>
    <row r="2203" spans="1:7" x14ac:dyDescent="0.35">
      <c r="A2203" s="20" t="s">
        <v>723</v>
      </c>
      <c r="B2203" s="6" t="s">
        <v>724</v>
      </c>
      <c r="C2203" s="6" t="s">
        <v>0</v>
      </c>
      <c r="D2203" s="6" t="s">
        <v>0</v>
      </c>
      <c r="E2203" s="21" t="s">
        <v>0</v>
      </c>
      <c r="F2203" s="1"/>
      <c r="G2203" s="12"/>
    </row>
    <row r="2204" spans="1:7" x14ac:dyDescent="0.35">
      <c r="A2204" s="23" t="s">
        <v>725</v>
      </c>
      <c r="B2204" s="7" t="s">
        <v>726</v>
      </c>
      <c r="C2204" s="7" t="s">
        <v>0</v>
      </c>
      <c r="D2204" s="7" t="s">
        <v>0</v>
      </c>
      <c r="E2204" s="22" t="s">
        <v>0</v>
      </c>
      <c r="F2204" s="1"/>
      <c r="G2204" s="12"/>
    </row>
    <row r="2205" spans="1:7" x14ac:dyDescent="0.35">
      <c r="A2205" s="24" t="s">
        <v>727</v>
      </c>
      <c r="B2205" s="7" t="s">
        <v>728</v>
      </c>
      <c r="C2205" s="7" t="s">
        <v>470</v>
      </c>
      <c r="D2205" s="7" t="s">
        <v>227</v>
      </c>
      <c r="E2205" s="22" t="s">
        <v>128</v>
      </c>
      <c r="F2205" s="2">
        <v>12000</v>
      </c>
      <c r="G2205" s="13">
        <v>16000</v>
      </c>
    </row>
    <row r="2206" spans="1:7" x14ac:dyDescent="0.35">
      <c r="A2206" s="24" t="s">
        <v>729</v>
      </c>
      <c r="B2206" s="7" t="s">
        <v>72</v>
      </c>
      <c r="C2206" s="7" t="s">
        <v>470</v>
      </c>
      <c r="D2206" s="7" t="s">
        <v>227</v>
      </c>
      <c r="E2206" s="22" t="s">
        <v>70</v>
      </c>
      <c r="F2206" s="2">
        <v>2500</v>
      </c>
      <c r="G2206" s="13">
        <v>2500</v>
      </c>
    </row>
    <row r="2207" spans="1:7" x14ac:dyDescent="0.35">
      <c r="A2207" s="24" t="s">
        <v>0</v>
      </c>
      <c r="B2207" s="7" t="s">
        <v>110</v>
      </c>
      <c r="C2207" s="7" t="s">
        <v>0</v>
      </c>
      <c r="D2207" s="7" t="s">
        <v>0</v>
      </c>
      <c r="E2207" s="22" t="s">
        <v>0</v>
      </c>
      <c r="F2207" s="2">
        <f>F2206+F2205</f>
        <v>14500</v>
      </c>
      <c r="G2207" s="13">
        <f>G2206+G2205</f>
        <v>18500</v>
      </c>
    </row>
    <row r="2208" spans="1:7" x14ac:dyDescent="0.35">
      <c r="A2208" s="24" t="s">
        <v>0</v>
      </c>
      <c r="B2208" s="7" t="s">
        <v>111</v>
      </c>
      <c r="C2208" s="7" t="s">
        <v>0</v>
      </c>
      <c r="D2208" s="7" t="s">
        <v>0</v>
      </c>
      <c r="E2208" s="22" t="s">
        <v>0</v>
      </c>
      <c r="F2208" s="2">
        <f>0</f>
        <v>0</v>
      </c>
      <c r="G2208" s="13">
        <f>0</f>
        <v>0</v>
      </c>
    </row>
    <row r="2209" spans="1:7" x14ac:dyDescent="0.35">
      <c r="A2209" s="24" t="s">
        <v>0</v>
      </c>
      <c r="B2209" s="7" t="s">
        <v>112</v>
      </c>
      <c r="C2209" s="7" t="s">
        <v>0</v>
      </c>
      <c r="D2209" s="7" t="s">
        <v>0</v>
      </c>
      <c r="E2209" s="22" t="s">
        <v>0</v>
      </c>
      <c r="F2209" s="2">
        <f>F2208-F2207</f>
        <v>-14500</v>
      </c>
      <c r="G2209" s="13">
        <f>G2208-G2207</f>
        <v>-18500</v>
      </c>
    </row>
    <row r="2210" spans="1:7" x14ac:dyDescent="0.35">
      <c r="A2210" s="20" t="s">
        <v>730</v>
      </c>
      <c r="B2210" s="6" t="s">
        <v>731</v>
      </c>
      <c r="C2210" s="6" t="s">
        <v>0</v>
      </c>
      <c r="D2210" s="6" t="s">
        <v>0</v>
      </c>
      <c r="E2210" s="21" t="s">
        <v>0</v>
      </c>
      <c r="F2210" s="1"/>
      <c r="G2210" s="12"/>
    </row>
    <row r="2211" spans="1:7" x14ac:dyDescent="0.35">
      <c r="A2211" s="23" t="s">
        <v>732</v>
      </c>
      <c r="B2211" s="7" t="s">
        <v>733</v>
      </c>
      <c r="C2211" s="7" t="s">
        <v>0</v>
      </c>
      <c r="D2211" s="7" t="s">
        <v>0</v>
      </c>
      <c r="E2211" s="22" t="s">
        <v>0</v>
      </c>
      <c r="F2211" s="1"/>
      <c r="G2211" s="12"/>
    </row>
    <row r="2212" spans="1:7" x14ac:dyDescent="0.35">
      <c r="A2212" s="24" t="s">
        <v>734</v>
      </c>
      <c r="B2212" s="7" t="s">
        <v>735</v>
      </c>
      <c r="C2212" s="7" t="s">
        <v>470</v>
      </c>
      <c r="D2212" s="7" t="s">
        <v>227</v>
      </c>
      <c r="E2212" s="22" t="s">
        <v>122</v>
      </c>
      <c r="F2212" s="2">
        <v>33500</v>
      </c>
      <c r="G2212" s="13">
        <v>33500</v>
      </c>
    </row>
    <row r="2213" spans="1:7" x14ac:dyDescent="0.35">
      <c r="A2213" s="24" t="s">
        <v>0</v>
      </c>
      <c r="B2213" s="7" t="s">
        <v>110</v>
      </c>
      <c r="C2213" s="7" t="s">
        <v>0</v>
      </c>
      <c r="D2213" s="7" t="s">
        <v>0</v>
      </c>
      <c r="E2213" s="22" t="s">
        <v>0</v>
      </c>
      <c r="F2213" s="2">
        <f>F2212</f>
        <v>33500</v>
      </c>
      <c r="G2213" s="13">
        <f>G2212</f>
        <v>33500</v>
      </c>
    </row>
    <row r="2214" spans="1:7" x14ac:dyDescent="0.35">
      <c r="A2214" s="24" t="s">
        <v>0</v>
      </c>
      <c r="B2214" s="7" t="s">
        <v>111</v>
      </c>
      <c r="C2214" s="7" t="s">
        <v>0</v>
      </c>
      <c r="D2214" s="7" t="s">
        <v>0</v>
      </c>
      <c r="E2214" s="22" t="s">
        <v>0</v>
      </c>
      <c r="F2214" s="2">
        <f>0</f>
        <v>0</v>
      </c>
      <c r="G2214" s="13">
        <f>0</f>
        <v>0</v>
      </c>
    </row>
    <row r="2215" spans="1:7" x14ac:dyDescent="0.35">
      <c r="A2215" s="24" t="s">
        <v>0</v>
      </c>
      <c r="B2215" s="7" t="s">
        <v>112</v>
      </c>
      <c r="C2215" s="7" t="s">
        <v>0</v>
      </c>
      <c r="D2215" s="7" t="s">
        <v>0</v>
      </c>
      <c r="E2215" s="22" t="s">
        <v>0</v>
      </c>
      <c r="F2215" s="2">
        <f>F2214-F2213</f>
        <v>-33500</v>
      </c>
      <c r="G2215" s="13">
        <f>G2214-G2213</f>
        <v>-33500</v>
      </c>
    </row>
    <row r="2216" spans="1:7" x14ac:dyDescent="0.35">
      <c r="A2216" s="20" t="s">
        <v>736</v>
      </c>
      <c r="B2216" s="6" t="s">
        <v>737</v>
      </c>
      <c r="C2216" s="6" t="s">
        <v>0</v>
      </c>
      <c r="D2216" s="6" t="s">
        <v>0</v>
      </c>
      <c r="E2216" s="21" t="s">
        <v>0</v>
      </c>
      <c r="F2216" s="1"/>
      <c r="G2216" s="12"/>
    </row>
    <row r="2217" spans="1:7" x14ac:dyDescent="0.35">
      <c r="A2217" s="23" t="s">
        <v>738</v>
      </c>
      <c r="B2217" s="7" t="s">
        <v>739</v>
      </c>
      <c r="C2217" s="7" t="s">
        <v>0</v>
      </c>
      <c r="D2217" s="7" t="s">
        <v>0</v>
      </c>
      <c r="E2217" s="22" t="s">
        <v>0</v>
      </c>
      <c r="F2217" s="1"/>
      <c r="G2217" s="12"/>
    </row>
    <row r="2218" spans="1:7" x14ac:dyDescent="0.35">
      <c r="A2218" s="24" t="s">
        <v>740</v>
      </c>
      <c r="B2218" s="7" t="s">
        <v>493</v>
      </c>
      <c r="C2218" s="7" t="s">
        <v>470</v>
      </c>
      <c r="D2218" s="7" t="s">
        <v>227</v>
      </c>
      <c r="E2218" s="22" t="s">
        <v>122</v>
      </c>
      <c r="F2218" s="2">
        <v>1000</v>
      </c>
      <c r="G2218" s="13">
        <v>0</v>
      </c>
    </row>
    <row r="2219" spans="1:7" x14ac:dyDescent="0.35">
      <c r="A2219" s="24" t="s">
        <v>741</v>
      </c>
      <c r="B2219" s="7" t="s">
        <v>742</v>
      </c>
      <c r="C2219" s="7" t="s">
        <v>470</v>
      </c>
      <c r="D2219" s="7" t="s">
        <v>227</v>
      </c>
      <c r="E2219" s="22" t="s">
        <v>122</v>
      </c>
      <c r="F2219" s="2">
        <v>22000</v>
      </c>
      <c r="G2219" s="13">
        <v>0</v>
      </c>
    </row>
    <row r="2220" spans="1:7" x14ac:dyDescent="0.35">
      <c r="A2220" s="24" t="s">
        <v>743</v>
      </c>
      <c r="B2220" s="7" t="s">
        <v>744</v>
      </c>
      <c r="C2220" s="7" t="s">
        <v>470</v>
      </c>
      <c r="D2220" s="7" t="s">
        <v>227</v>
      </c>
      <c r="E2220" s="22" t="s">
        <v>122</v>
      </c>
      <c r="F2220" s="2">
        <v>110000</v>
      </c>
      <c r="G2220" s="13">
        <v>0</v>
      </c>
    </row>
    <row r="2221" spans="1:7" x14ac:dyDescent="0.35">
      <c r="A2221" s="24" t="s">
        <v>745</v>
      </c>
      <c r="B2221" s="7" t="s">
        <v>639</v>
      </c>
      <c r="C2221" s="7" t="s">
        <v>470</v>
      </c>
      <c r="D2221" s="7" t="s">
        <v>227</v>
      </c>
      <c r="E2221" s="22" t="s">
        <v>139</v>
      </c>
      <c r="F2221" s="2">
        <v>719000</v>
      </c>
      <c r="G2221" s="13">
        <v>0</v>
      </c>
    </row>
    <row r="2222" spans="1:7" x14ac:dyDescent="0.35">
      <c r="A2222" s="24" t="s">
        <v>746</v>
      </c>
      <c r="B2222" s="7" t="s">
        <v>154</v>
      </c>
      <c r="C2222" s="7" t="s">
        <v>470</v>
      </c>
      <c r="D2222" s="7" t="s">
        <v>227</v>
      </c>
      <c r="E2222" s="22" t="s">
        <v>125</v>
      </c>
      <c r="F2222" s="2">
        <v>8000000</v>
      </c>
      <c r="G2222" s="13">
        <v>9000000</v>
      </c>
    </row>
    <row r="2223" spans="1:7" x14ac:dyDescent="0.35">
      <c r="A2223" s="24" t="s">
        <v>747</v>
      </c>
      <c r="B2223" s="7" t="s">
        <v>748</v>
      </c>
      <c r="C2223" s="7" t="s">
        <v>470</v>
      </c>
      <c r="D2223" s="7" t="s">
        <v>227</v>
      </c>
      <c r="E2223" s="22" t="s">
        <v>128</v>
      </c>
      <c r="F2223" s="2">
        <v>10648000</v>
      </c>
      <c r="G2223" s="13">
        <v>10500000</v>
      </c>
    </row>
    <row r="2224" spans="1:7" x14ac:dyDescent="0.35">
      <c r="A2224" s="24" t="s">
        <v>0</v>
      </c>
      <c r="B2224" s="7" t="s">
        <v>110</v>
      </c>
      <c r="C2224" s="7" t="s">
        <v>0</v>
      </c>
      <c r="D2224" s="7" t="s">
        <v>0</v>
      </c>
      <c r="E2224" s="22" t="s">
        <v>0</v>
      </c>
      <c r="F2224" s="2">
        <f>F2223+F2222+F2221+F2220+F2219+F2218</f>
        <v>19500000</v>
      </c>
      <c r="G2224" s="13">
        <f>G2223+G2222+G2221+G2220+G2219+G2218</f>
        <v>19500000</v>
      </c>
    </row>
    <row r="2225" spans="1:7" x14ac:dyDescent="0.35">
      <c r="A2225" s="24" t="s">
        <v>749</v>
      </c>
      <c r="B2225" s="7" t="s">
        <v>481</v>
      </c>
      <c r="C2225" s="7" t="s">
        <v>470</v>
      </c>
      <c r="D2225" s="7" t="s">
        <v>227</v>
      </c>
      <c r="E2225" s="22" t="s">
        <v>168</v>
      </c>
      <c r="F2225" s="2">
        <v>595200</v>
      </c>
      <c r="G2225" s="13">
        <v>0</v>
      </c>
    </row>
    <row r="2226" spans="1:7" x14ac:dyDescent="0.35">
      <c r="A2226" s="24" t="s">
        <v>750</v>
      </c>
      <c r="B2226" s="7" t="s">
        <v>481</v>
      </c>
      <c r="C2226" s="7" t="s">
        <v>470</v>
      </c>
      <c r="D2226" s="7" t="s">
        <v>227</v>
      </c>
      <c r="E2226" s="22" t="s">
        <v>168</v>
      </c>
      <c r="F2226" s="2">
        <v>0</v>
      </c>
      <c r="G2226" s="13">
        <v>757800</v>
      </c>
    </row>
    <row r="2227" spans="1:7" x14ac:dyDescent="0.35">
      <c r="A2227" s="24" t="s">
        <v>751</v>
      </c>
      <c r="B2227" s="7" t="s">
        <v>485</v>
      </c>
      <c r="C2227" s="7" t="s">
        <v>470</v>
      </c>
      <c r="D2227" s="7" t="s">
        <v>227</v>
      </c>
      <c r="E2227" s="22" t="s">
        <v>165</v>
      </c>
      <c r="F2227" s="2">
        <v>1985000</v>
      </c>
      <c r="G2227" s="13">
        <v>2087400</v>
      </c>
    </row>
    <row r="2228" spans="1:7" x14ac:dyDescent="0.35">
      <c r="A2228" s="24" t="s">
        <v>752</v>
      </c>
      <c r="B2228" s="7" t="s">
        <v>753</v>
      </c>
      <c r="C2228" s="7" t="s">
        <v>470</v>
      </c>
      <c r="D2228" s="7" t="s">
        <v>227</v>
      </c>
      <c r="E2228" s="22" t="s">
        <v>165</v>
      </c>
      <c r="F2228" s="2">
        <v>11944900</v>
      </c>
      <c r="G2228" s="13">
        <v>11802400</v>
      </c>
    </row>
    <row r="2229" spans="1:7" x14ac:dyDescent="0.35">
      <c r="A2229" s="24" t="s">
        <v>754</v>
      </c>
      <c r="B2229" s="7" t="s">
        <v>489</v>
      </c>
      <c r="C2229" s="7" t="s">
        <v>470</v>
      </c>
      <c r="D2229" s="7" t="s">
        <v>227</v>
      </c>
      <c r="E2229" s="22" t="s">
        <v>305</v>
      </c>
      <c r="F2229" s="2">
        <v>100</v>
      </c>
      <c r="G2229" s="13">
        <v>0</v>
      </c>
    </row>
    <row r="2230" spans="1:7" x14ac:dyDescent="0.35">
      <c r="A2230" s="24" t="s">
        <v>0</v>
      </c>
      <c r="B2230" s="7" t="s">
        <v>111</v>
      </c>
      <c r="C2230" s="7" t="s">
        <v>0</v>
      </c>
      <c r="D2230" s="7" t="s">
        <v>0</v>
      </c>
      <c r="E2230" s="22" t="s">
        <v>0</v>
      </c>
      <c r="F2230" s="2">
        <f>F2229+F2228+F2227+F2226+F2225</f>
        <v>14525200</v>
      </c>
      <c r="G2230" s="13">
        <f>G2229+G2228+G2227+G2226+G2225</f>
        <v>14647600</v>
      </c>
    </row>
    <row r="2231" spans="1:7" x14ac:dyDescent="0.35">
      <c r="A2231" s="24" t="s">
        <v>0</v>
      </c>
      <c r="B2231" s="7" t="s">
        <v>112</v>
      </c>
      <c r="C2231" s="7" t="s">
        <v>0</v>
      </c>
      <c r="D2231" s="7" t="s">
        <v>0</v>
      </c>
      <c r="E2231" s="22" t="s">
        <v>0</v>
      </c>
      <c r="F2231" s="2">
        <f>F2230-F2224</f>
        <v>-4974800</v>
      </c>
      <c r="G2231" s="13">
        <f>G2230-G2224</f>
        <v>-4852400</v>
      </c>
    </row>
    <row r="2232" spans="1:7" x14ac:dyDescent="0.35">
      <c r="A2232" s="23" t="s">
        <v>755</v>
      </c>
      <c r="B2232" s="7" t="s">
        <v>756</v>
      </c>
      <c r="C2232" s="7" t="s">
        <v>0</v>
      </c>
      <c r="D2232" s="7" t="s">
        <v>0</v>
      </c>
      <c r="E2232" s="22" t="s">
        <v>0</v>
      </c>
      <c r="F2232" s="1"/>
      <c r="G2232" s="12"/>
    </row>
    <row r="2233" spans="1:7" x14ac:dyDescent="0.35">
      <c r="A2233" s="24" t="s">
        <v>757</v>
      </c>
      <c r="B2233" s="7" t="s">
        <v>758</v>
      </c>
      <c r="C2233" s="7" t="s">
        <v>470</v>
      </c>
      <c r="D2233" s="7" t="s">
        <v>227</v>
      </c>
      <c r="E2233" s="22" t="s">
        <v>128</v>
      </c>
      <c r="F2233" s="2">
        <v>1750000</v>
      </c>
      <c r="G2233" s="13">
        <v>1950000</v>
      </c>
    </row>
    <row r="2234" spans="1:7" x14ac:dyDescent="0.35">
      <c r="A2234" s="24" t="s">
        <v>0</v>
      </c>
      <c r="B2234" s="7" t="s">
        <v>110</v>
      </c>
      <c r="C2234" s="7" t="s">
        <v>0</v>
      </c>
      <c r="D2234" s="7" t="s">
        <v>0</v>
      </c>
      <c r="E2234" s="22" t="s">
        <v>0</v>
      </c>
      <c r="F2234" s="2">
        <f>F2233</f>
        <v>1750000</v>
      </c>
      <c r="G2234" s="13">
        <f>G2233</f>
        <v>1950000</v>
      </c>
    </row>
    <row r="2235" spans="1:7" x14ac:dyDescent="0.35">
      <c r="A2235" s="24" t="s">
        <v>0</v>
      </c>
      <c r="B2235" s="7" t="s">
        <v>111</v>
      </c>
      <c r="C2235" s="7" t="s">
        <v>0</v>
      </c>
      <c r="D2235" s="7" t="s">
        <v>0</v>
      </c>
      <c r="E2235" s="22" t="s">
        <v>0</v>
      </c>
      <c r="F2235" s="2">
        <f>0</f>
        <v>0</v>
      </c>
      <c r="G2235" s="13">
        <f>0</f>
        <v>0</v>
      </c>
    </row>
    <row r="2236" spans="1:7" x14ac:dyDescent="0.35">
      <c r="A2236" s="24" t="s">
        <v>0</v>
      </c>
      <c r="B2236" s="7" t="s">
        <v>112</v>
      </c>
      <c r="C2236" s="7" t="s">
        <v>0</v>
      </c>
      <c r="D2236" s="7" t="s">
        <v>0</v>
      </c>
      <c r="E2236" s="22" t="s">
        <v>0</v>
      </c>
      <c r="F2236" s="2">
        <f>F2235-F2234</f>
        <v>-1750000</v>
      </c>
      <c r="G2236" s="13">
        <f>G2235-G2234</f>
        <v>-1950000</v>
      </c>
    </row>
    <row r="2237" spans="1:7" x14ac:dyDescent="0.35">
      <c r="A2237" s="23" t="s">
        <v>759</v>
      </c>
      <c r="B2237" s="7" t="s">
        <v>760</v>
      </c>
      <c r="C2237" s="7" t="s">
        <v>0</v>
      </c>
      <c r="D2237" s="7" t="s">
        <v>0</v>
      </c>
      <c r="E2237" s="22" t="s">
        <v>0</v>
      </c>
      <c r="F2237" s="1"/>
      <c r="G2237" s="12"/>
    </row>
    <row r="2238" spans="1:7" x14ac:dyDescent="0.35">
      <c r="A2238" s="24" t="s">
        <v>761</v>
      </c>
      <c r="B2238" s="7" t="s">
        <v>577</v>
      </c>
      <c r="C2238" s="7" t="s">
        <v>470</v>
      </c>
      <c r="D2238" s="7" t="s">
        <v>227</v>
      </c>
      <c r="E2238" s="22" t="s">
        <v>122</v>
      </c>
      <c r="F2238" s="2">
        <v>155000</v>
      </c>
      <c r="G2238" s="13">
        <v>0</v>
      </c>
    </row>
    <row r="2239" spans="1:7" x14ac:dyDescent="0.35">
      <c r="A2239" s="24" t="s">
        <v>762</v>
      </c>
      <c r="B2239" s="7" t="s">
        <v>763</v>
      </c>
      <c r="C2239" s="7" t="s">
        <v>470</v>
      </c>
      <c r="D2239" s="7" t="s">
        <v>227</v>
      </c>
      <c r="E2239" s="22" t="s">
        <v>122</v>
      </c>
      <c r="F2239" s="2">
        <v>35000</v>
      </c>
      <c r="G2239" s="13">
        <v>0</v>
      </c>
    </row>
    <row r="2240" spans="1:7" x14ac:dyDescent="0.35">
      <c r="A2240" s="24" t="s">
        <v>764</v>
      </c>
      <c r="B2240" s="7" t="s">
        <v>154</v>
      </c>
      <c r="C2240" s="7" t="s">
        <v>470</v>
      </c>
      <c r="D2240" s="7" t="s">
        <v>227</v>
      </c>
      <c r="E2240" s="22" t="s">
        <v>125</v>
      </c>
      <c r="F2240" s="2">
        <v>2670000</v>
      </c>
      <c r="G2240" s="13">
        <v>2500000</v>
      </c>
    </row>
    <row r="2241" spans="1:7" x14ac:dyDescent="0.35">
      <c r="A2241" s="24" t="s">
        <v>765</v>
      </c>
      <c r="B2241" s="7" t="s">
        <v>748</v>
      </c>
      <c r="C2241" s="7" t="s">
        <v>470</v>
      </c>
      <c r="D2241" s="7" t="s">
        <v>227</v>
      </c>
      <c r="E2241" s="22" t="s">
        <v>128</v>
      </c>
      <c r="F2241" s="2">
        <v>2360000</v>
      </c>
      <c r="G2241" s="13">
        <v>2500000</v>
      </c>
    </row>
    <row r="2242" spans="1:7" x14ac:dyDescent="0.35">
      <c r="A2242" s="24" t="s">
        <v>0</v>
      </c>
      <c r="B2242" s="7" t="s">
        <v>110</v>
      </c>
      <c r="C2242" s="7" t="s">
        <v>0</v>
      </c>
      <c r="D2242" s="7" t="s">
        <v>0</v>
      </c>
      <c r="E2242" s="22" t="s">
        <v>0</v>
      </c>
      <c r="F2242" s="2">
        <f>F2241+F2240+F2239+F2238</f>
        <v>5220000</v>
      </c>
      <c r="G2242" s="13">
        <f>G2241+G2240+G2239+G2238</f>
        <v>5000000</v>
      </c>
    </row>
    <row r="2243" spans="1:7" x14ac:dyDescent="0.35">
      <c r="A2243" s="24" t="s">
        <v>0</v>
      </c>
      <c r="B2243" s="7" t="s">
        <v>111</v>
      </c>
      <c r="C2243" s="7" t="s">
        <v>0</v>
      </c>
      <c r="D2243" s="7" t="s">
        <v>0</v>
      </c>
      <c r="E2243" s="22" t="s">
        <v>0</v>
      </c>
      <c r="F2243" s="2">
        <f>0</f>
        <v>0</v>
      </c>
      <c r="G2243" s="13">
        <f>0</f>
        <v>0</v>
      </c>
    </row>
    <row r="2244" spans="1:7" x14ac:dyDescent="0.35">
      <c r="A2244" s="24" t="s">
        <v>0</v>
      </c>
      <c r="B2244" s="7" t="s">
        <v>112</v>
      </c>
      <c r="C2244" s="7" t="s">
        <v>0</v>
      </c>
      <c r="D2244" s="7" t="s">
        <v>0</v>
      </c>
      <c r="E2244" s="22" t="s">
        <v>0</v>
      </c>
      <c r="F2244" s="2">
        <f>F2243-F2242</f>
        <v>-5220000</v>
      </c>
      <c r="G2244" s="13">
        <f>G2243-G2242</f>
        <v>-5000000</v>
      </c>
    </row>
    <row r="2245" spans="1:7" x14ac:dyDescent="0.35">
      <c r="A2245" s="20" t="s">
        <v>766</v>
      </c>
      <c r="B2245" s="6" t="s">
        <v>236</v>
      </c>
      <c r="C2245" s="6" t="s">
        <v>0</v>
      </c>
      <c r="D2245" s="6" t="s">
        <v>0</v>
      </c>
      <c r="E2245" s="21" t="s">
        <v>0</v>
      </c>
      <c r="F2245" s="1"/>
      <c r="G2245" s="12"/>
    </row>
    <row r="2246" spans="1:7" x14ac:dyDescent="0.35">
      <c r="A2246" s="23" t="s">
        <v>767</v>
      </c>
      <c r="B2246" s="7" t="s">
        <v>768</v>
      </c>
      <c r="C2246" s="7" t="s">
        <v>0</v>
      </c>
      <c r="D2246" s="7" t="s">
        <v>0</v>
      </c>
      <c r="E2246" s="22" t="s">
        <v>0</v>
      </c>
      <c r="F2246" s="1"/>
      <c r="G2246" s="12"/>
    </row>
    <row r="2247" spans="1:7" x14ac:dyDescent="0.35">
      <c r="A2247" s="24" t="s">
        <v>769</v>
      </c>
      <c r="B2247" s="7" t="s">
        <v>150</v>
      </c>
      <c r="C2247" s="7" t="s">
        <v>185</v>
      </c>
      <c r="D2247" s="7" t="s">
        <v>186</v>
      </c>
      <c r="E2247" s="22" t="s">
        <v>70</v>
      </c>
      <c r="F2247" s="2">
        <v>1000</v>
      </c>
      <c r="G2247" s="13">
        <v>0</v>
      </c>
    </row>
    <row r="2248" spans="1:7" x14ac:dyDescent="0.35">
      <c r="A2248" s="24" t="s">
        <v>770</v>
      </c>
      <c r="B2248" s="7" t="s">
        <v>577</v>
      </c>
      <c r="C2248" s="7" t="s">
        <v>185</v>
      </c>
      <c r="D2248" s="7" t="s">
        <v>186</v>
      </c>
      <c r="E2248" s="22" t="s">
        <v>122</v>
      </c>
      <c r="F2248" s="2">
        <v>0</v>
      </c>
      <c r="G2248" s="13">
        <v>45000</v>
      </c>
    </row>
    <row r="2249" spans="1:7" x14ac:dyDescent="0.35">
      <c r="A2249" s="24" t="s">
        <v>771</v>
      </c>
      <c r="B2249" s="7" t="s">
        <v>772</v>
      </c>
      <c r="C2249" s="7" t="s">
        <v>185</v>
      </c>
      <c r="D2249" s="7" t="s">
        <v>186</v>
      </c>
      <c r="E2249" s="22" t="s">
        <v>122</v>
      </c>
      <c r="F2249" s="2">
        <v>25000</v>
      </c>
      <c r="G2249" s="13">
        <v>0</v>
      </c>
    </row>
    <row r="2250" spans="1:7" x14ac:dyDescent="0.35">
      <c r="A2250" s="24" t="s">
        <v>773</v>
      </c>
      <c r="B2250" s="7" t="s">
        <v>154</v>
      </c>
      <c r="C2250" s="7" t="s">
        <v>185</v>
      </c>
      <c r="D2250" s="7" t="s">
        <v>186</v>
      </c>
      <c r="E2250" s="22" t="s">
        <v>125</v>
      </c>
      <c r="F2250" s="2">
        <v>0</v>
      </c>
      <c r="G2250" s="13">
        <v>500</v>
      </c>
    </row>
    <row r="2251" spans="1:7" x14ac:dyDescent="0.35">
      <c r="A2251" s="24" t="s">
        <v>774</v>
      </c>
      <c r="B2251" s="7" t="s">
        <v>511</v>
      </c>
      <c r="C2251" s="7" t="s">
        <v>185</v>
      </c>
      <c r="D2251" s="7" t="s">
        <v>186</v>
      </c>
      <c r="E2251" s="22" t="s">
        <v>128</v>
      </c>
      <c r="F2251" s="2">
        <v>0</v>
      </c>
      <c r="G2251" s="13">
        <v>35000</v>
      </c>
    </row>
    <row r="2252" spans="1:7" x14ac:dyDescent="0.35">
      <c r="A2252" s="24" t="s">
        <v>775</v>
      </c>
      <c r="B2252" s="7" t="s">
        <v>156</v>
      </c>
      <c r="C2252" s="7" t="s">
        <v>185</v>
      </c>
      <c r="D2252" s="7" t="s">
        <v>186</v>
      </c>
      <c r="E2252" s="22" t="s">
        <v>128</v>
      </c>
      <c r="F2252" s="2">
        <v>15000</v>
      </c>
      <c r="G2252" s="13">
        <v>0</v>
      </c>
    </row>
    <row r="2253" spans="1:7" x14ac:dyDescent="0.35">
      <c r="A2253" s="24" t="s">
        <v>776</v>
      </c>
      <c r="B2253" s="7" t="s">
        <v>513</v>
      </c>
      <c r="C2253" s="7" t="s">
        <v>185</v>
      </c>
      <c r="D2253" s="7" t="s">
        <v>186</v>
      </c>
      <c r="E2253" s="22" t="s">
        <v>128</v>
      </c>
      <c r="F2253" s="2">
        <v>0</v>
      </c>
      <c r="G2253" s="13">
        <v>1700</v>
      </c>
    </row>
    <row r="2254" spans="1:7" x14ac:dyDescent="0.35">
      <c r="A2254" s="24" t="s">
        <v>0</v>
      </c>
      <c r="B2254" s="7" t="s">
        <v>110</v>
      </c>
      <c r="C2254" s="7" t="s">
        <v>0</v>
      </c>
      <c r="D2254" s="7" t="s">
        <v>0</v>
      </c>
      <c r="E2254" s="22" t="s">
        <v>0</v>
      </c>
      <c r="F2254" s="2">
        <f>F2253+F2252+F2251+F2250+F2249+F2248+F2247</f>
        <v>41000</v>
      </c>
      <c r="G2254" s="13">
        <f>G2253+G2252+G2251+G2250+G2249+G2248+G2247</f>
        <v>82200</v>
      </c>
    </row>
    <row r="2255" spans="1:7" x14ac:dyDescent="0.35">
      <c r="A2255" s="24" t="s">
        <v>777</v>
      </c>
      <c r="B2255" s="7" t="s">
        <v>778</v>
      </c>
      <c r="C2255" s="7" t="s">
        <v>185</v>
      </c>
      <c r="D2255" s="7" t="s">
        <v>186</v>
      </c>
      <c r="E2255" s="22" t="s">
        <v>75</v>
      </c>
      <c r="F2255" s="2">
        <v>20200</v>
      </c>
      <c r="G2255" s="13">
        <v>100</v>
      </c>
    </row>
    <row r="2256" spans="1:7" x14ac:dyDescent="0.35">
      <c r="A2256" s="24" t="s">
        <v>0</v>
      </c>
      <c r="B2256" s="7" t="s">
        <v>111</v>
      </c>
      <c r="C2256" s="7" t="s">
        <v>0</v>
      </c>
      <c r="D2256" s="7" t="s">
        <v>0</v>
      </c>
      <c r="E2256" s="22" t="s">
        <v>0</v>
      </c>
      <c r="F2256" s="2">
        <f>F2255</f>
        <v>20200</v>
      </c>
      <c r="G2256" s="13">
        <f>G2255</f>
        <v>100</v>
      </c>
    </row>
    <row r="2257" spans="1:7" x14ac:dyDescent="0.35">
      <c r="A2257" s="24" t="s">
        <v>0</v>
      </c>
      <c r="B2257" s="7" t="s">
        <v>112</v>
      </c>
      <c r="C2257" s="7" t="s">
        <v>0</v>
      </c>
      <c r="D2257" s="7" t="s">
        <v>0</v>
      </c>
      <c r="E2257" s="22" t="s">
        <v>0</v>
      </c>
      <c r="F2257" s="2">
        <f>F2256-F2254</f>
        <v>-20800</v>
      </c>
      <c r="G2257" s="13">
        <f>G2256-G2254</f>
        <v>-82100</v>
      </c>
    </row>
    <row r="2258" spans="1:7" x14ac:dyDescent="0.35">
      <c r="A2258" s="23" t="s">
        <v>779</v>
      </c>
      <c r="B2258" s="7" t="s">
        <v>233</v>
      </c>
      <c r="C2258" s="7" t="s">
        <v>0</v>
      </c>
      <c r="D2258" s="7" t="s">
        <v>0</v>
      </c>
      <c r="E2258" s="22" t="s">
        <v>0</v>
      </c>
      <c r="F2258" s="1"/>
      <c r="G2258" s="12"/>
    </row>
    <row r="2259" spans="1:7" x14ac:dyDescent="0.35">
      <c r="A2259" s="24" t="s">
        <v>780</v>
      </c>
      <c r="B2259" s="7" t="s">
        <v>781</v>
      </c>
      <c r="C2259" s="7" t="s">
        <v>470</v>
      </c>
      <c r="D2259" s="7" t="s">
        <v>227</v>
      </c>
      <c r="E2259" s="22" t="s">
        <v>70</v>
      </c>
      <c r="F2259" s="2">
        <v>70000</v>
      </c>
      <c r="G2259" s="13">
        <v>96000</v>
      </c>
    </row>
    <row r="2260" spans="1:7" x14ac:dyDescent="0.35">
      <c r="A2260" s="24" t="s">
        <v>782</v>
      </c>
      <c r="B2260" s="7" t="s">
        <v>783</v>
      </c>
      <c r="C2260" s="7" t="s">
        <v>97</v>
      </c>
      <c r="D2260" s="7" t="s">
        <v>240</v>
      </c>
      <c r="E2260" s="22" t="s">
        <v>70</v>
      </c>
      <c r="F2260" s="2">
        <v>14000</v>
      </c>
      <c r="G2260" s="13">
        <v>14000</v>
      </c>
    </row>
    <row r="2261" spans="1:7" x14ac:dyDescent="0.35">
      <c r="A2261" s="24" t="s">
        <v>0</v>
      </c>
      <c r="B2261" s="7" t="s">
        <v>110</v>
      </c>
      <c r="C2261" s="7" t="s">
        <v>0</v>
      </c>
      <c r="D2261" s="7" t="s">
        <v>0</v>
      </c>
      <c r="E2261" s="22" t="s">
        <v>0</v>
      </c>
      <c r="F2261" s="2">
        <f>F2260+F2259</f>
        <v>84000</v>
      </c>
      <c r="G2261" s="13">
        <f>G2260+G2259</f>
        <v>110000</v>
      </c>
    </row>
    <row r="2262" spans="1:7" x14ac:dyDescent="0.35">
      <c r="A2262" s="24" t="s">
        <v>0</v>
      </c>
      <c r="B2262" s="7" t="s">
        <v>111</v>
      </c>
      <c r="C2262" s="7" t="s">
        <v>0</v>
      </c>
      <c r="D2262" s="7" t="s">
        <v>0</v>
      </c>
      <c r="E2262" s="22" t="s">
        <v>0</v>
      </c>
      <c r="F2262" s="2">
        <f>0</f>
        <v>0</v>
      </c>
      <c r="G2262" s="13">
        <f>0</f>
        <v>0</v>
      </c>
    </row>
    <row r="2263" spans="1:7" x14ac:dyDescent="0.35">
      <c r="A2263" s="24" t="s">
        <v>0</v>
      </c>
      <c r="B2263" s="7" t="s">
        <v>112</v>
      </c>
      <c r="C2263" s="7" t="s">
        <v>0</v>
      </c>
      <c r="D2263" s="7" t="s">
        <v>0</v>
      </c>
      <c r="E2263" s="22" t="s">
        <v>0</v>
      </c>
      <c r="F2263" s="2">
        <f>F2262-F2261</f>
        <v>-84000</v>
      </c>
      <c r="G2263" s="13">
        <f>G2262-G2261</f>
        <v>-110000</v>
      </c>
    </row>
    <row r="2264" spans="1:7" x14ac:dyDescent="0.35">
      <c r="A2264" s="18" t="s">
        <v>784</v>
      </c>
      <c r="B2264" s="5" t="s">
        <v>785</v>
      </c>
      <c r="C2264" s="5" t="s">
        <v>0</v>
      </c>
      <c r="D2264" s="5" t="s">
        <v>0</v>
      </c>
      <c r="E2264" s="19" t="s">
        <v>0</v>
      </c>
      <c r="F2264" s="1"/>
      <c r="G2264" s="12"/>
    </row>
    <row r="2265" spans="1:7" x14ac:dyDescent="0.35">
      <c r="A2265" s="20" t="s">
        <v>786</v>
      </c>
      <c r="B2265" s="6" t="s">
        <v>787</v>
      </c>
      <c r="C2265" s="6" t="s">
        <v>0</v>
      </c>
      <c r="D2265" s="6" t="s">
        <v>0</v>
      </c>
      <c r="E2265" s="21" t="s">
        <v>0</v>
      </c>
      <c r="F2265" s="1"/>
      <c r="G2265" s="12"/>
    </row>
    <row r="2266" spans="1:7" x14ac:dyDescent="0.35">
      <c r="A2266" s="23" t="s">
        <v>788</v>
      </c>
      <c r="B2266" s="7" t="s">
        <v>789</v>
      </c>
      <c r="C2266" s="7" t="s">
        <v>0</v>
      </c>
      <c r="D2266" s="7" t="s">
        <v>0</v>
      </c>
      <c r="E2266" s="22" t="s">
        <v>0</v>
      </c>
      <c r="F2266" s="1"/>
      <c r="G2266" s="12"/>
    </row>
    <row r="2267" spans="1:7" x14ac:dyDescent="0.35">
      <c r="A2267" s="24" t="s">
        <v>790</v>
      </c>
      <c r="B2267" s="7" t="s">
        <v>791</v>
      </c>
      <c r="C2267" s="7" t="s">
        <v>470</v>
      </c>
      <c r="D2267" s="7" t="s">
        <v>227</v>
      </c>
      <c r="E2267" s="22" t="s">
        <v>125</v>
      </c>
      <c r="F2267" s="2">
        <v>100</v>
      </c>
      <c r="G2267" s="13">
        <v>6000</v>
      </c>
    </row>
    <row r="2268" spans="1:7" x14ac:dyDescent="0.35">
      <c r="A2268" s="24" t="s">
        <v>0</v>
      </c>
      <c r="B2268" s="7" t="s">
        <v>110</v>
      </c>
      <c r="C2268" s="7" t="s">
        <v>0</v>
      </c>
      <c r="D2268" s="7" t="s">
        <v>0</v>
      </c>
      <c r="E2268" s="22" t="s">
        <v>0</v>
      </c>
      <c r="F2268" s="2">
        <f>F2267</f>
        <v>100</v>
      </c>
      <c r="G2268" s="13">
        <f>G2267</f>
        <v>6000</v>
      </c>
    </row>
    <row r="2269" spans="1:7" x14ac:dyDescent="0.35">
      <c r="A2269" s="24" t="s">
        <v>0</v>
      </c>
      <c r="B2269" s="7" t="s">
        <v>111</v>
      </c>
      <c r="C2269" s="7" t="s">
        <v>0</v>
      </c>
      <c r="D2269" s="7" t="s">
        <v>0</v>
      </c>
      <c r="E2269" s="22" t="s">
        <v>0</v>
      </c>
      <c r="F2269" s="2">
        <f>0</f>
        <v>0</v>
      </c>
      <c r="G2269" s="13">
        <f>0</f>
        <v>0</v>
      </c>
    </row>
    <row r="2270" spans="1:7" x14ac:dyDescent="0.35">
      <c r="A2270" s="24" t="s">
        <v>0</v>
      </c>
      <c r="B2270" s="7" t="s">
        <v>112</v>
      </c>
      <c r="C2270" s="7" t="s">
        <v>0</v>
      </c>
      <c r="D2270" s="7" t="s">
        <v>0</v>
      </c>
      <c r="E2270" s="22" t="s">
        <v>0</v>
      </c>
      <c r="F2270" s="2">
        <f>F2269-F2268</f>
        <v>-100</v>
      </c>
      <c r="G2270" s="13">
        <f>G2269-G2268</f>
        <v>-6000</v>
      </c>
    </row>
    <row r="2271" spans="1:7" x14ac:dyDescent="0.35">
      <c r="A2271" s="18" t="s">
        <v>792</v>
      </c>
      <c r="B2271" s="5" t="s">
        <v>793</v>
      </c>
      <c r="C2271" s="5" t="s">
        <v>0</v>
      </c>
      <c r="D2271" s="5" t="s">
        <v>0</v>
      </c>
      <c r="E2271" s="19" t="s">
        <v>0</v>
      </c>
      <c r="F2271" s="1"/>
      <c r="G2271" s="12"/>
    </row>
    <row r="2272" spans="1:7" x14ac:dyDescent="0.35">
      <c r="A2272" s="20" t="s">
        <v>794</v>
      </c>
      <c r="B2272" s="6" t="s">
        <v>795</v>
      </c>
      <c r="C2272" s="6" t="s">
        <v>0</v>
      </c>
      <c r="D2272" s="6" t="s">
        <v>0</v>
      </c>
      <c r="E2272" s="21" t="s">
        <v>0</v>
      </c>
      <c r="F2272" s="1"/>
      <c r="G2272" s="12"/>
    </row>
    <row r="2273" spans="1:7" x14ac:dyDescent="0.35">
      <c r="A2273" s="23" t="s">
        <v>796</v>
      </c>
      <c r="B2273" s="7" t="s">
        <v>797</v>
      </c>
      <c r="C2273" s="7" t="s">
        <v>0</v>
      </c>
      <c r="D2273" s="7" t="s">
        <v>0</v>
      </c>
      <c r="E2273" s="22" t="s">
        <v>0</v>
      </c>
      <c r="F2273" s="1"/>
      <c r="G2273" s="12"/>
    </row>
    <row r="2274" spans="1:7" x14ac:dyDescent="0.35">
      <c r="A2274" s="24" t="s">
        <v>798</v>
      </c>
      <c r="B2274" s="7" t="s">
        <v>799</v>
      </c>
      <c r="C2274" s="7" t="s">
        <v>470</v>
      </c>
      <c r="D2274" s="7" t="s">
        <v>227</v>
      </c>
      <c r="E2274" s="22" t="s">
        <v>128</v>
      </c>
      <c r="F2274" s="2">
        <v>1350000</v>
      </c>
      <c r="G2274" s="13">
        <v>1500000</v>
      </c>
    </row>
    <row r="2275" spans="1:7" x14ac:dyDescent="0.35">
      <c r="A2275" s="24" t="s">
        <v>800</v>
      </c>
      <c r="B2275" s="7" t="s">
        <v>1102</v>
      </c>
      <c r="C2275" s="7" t="s">
        <v>97</v>
      </c>
      <c r="D2275" s="7" t="s">
        <v>227</v>
      </c>
      <c r="E2275" s="22" t="s">
        <v>122</v>
      </c>
      <c r="F2275" s="2">
        <v>50000</v>
      </c>
      <c r="G2275" s="13">
        <v>0</v>
      </c>
    </row>
    <row r="2276" spans="1:7" x14ac:dyDescent="0.35">
      <c r="A2276" s="24" t="s">
        <v>801</v>
      </c>
      <c r="B2276" s="7" t="s">
        <v>639</v>
      </c>
      <c r="C2276" s="7" t="s">
        <v>97</v>
      </c>
      <c r="D2276" s="7" t="s">
        <v>227</v>
      </c>
      <c r="E2276" s="22" t="s">
        <v>139</v>
      </c>
      <c r="F2276" s="2">
        <v>100000</v>
      </c>
      <c r="G2276" s="13">
        <v>0</v>
      </c>
    </row>
    <row r="2277" spans="1:7" x14ac:dyDescent="0.35">
      <c r="A2277" s="24" t="s">
        <v>802</v>
      </c>
      <c r="B2277" s="7" t="s">
        <v>154</v>
      </c>
      <c r="C2277" s="7" t="s">
        <v>470</v>
      </c>
      <c r="D2277" s="7" t="s">
        <v>227</v>
      </c>
      <c r="E2277" s="22" t="s">
        <v>125</v>
      </c>
      <c r="F2277" s="2">
        <v>60000</v>
      </c>
      <c r="G2277" s="13">
        <v>60000</v>
      </c>
    </row>
    <row r="2278" spans="1:7" x14ac:dyDescent="0.35">
      <c r="A2278" s="24" t="s">
        <v>803</v>
      </c>
      <c r="B2278" s="7" t="s">
        <v>3987</v>
      </c>
      <c r="C2278" s="7" t="s">
        <v>97</v>
      </c>
      <c r="D2278" s="7" t="s">
        <v>227</v>
      </c>
      <c r="E2278" s="22" t="s">
        <v>128</v>
      </c>
      <c r="F2278" s="2">
        <v>182500</v>
      </c>
      <c r="G2278" s="13">
        <v>450000</v>
      </c>
    </row>
    <row r="2279" spans="1:7" x14ac:dyDescent="0.35">
      <c r="A2279" s="24" t="s">
        <v>804</v>
      </c>
      <c r="B2279" s="7" t="s">
        <v>805</v>
      </c>
      <c r="C2279" s="7" t="s">
        <v>470</v>
      </c>
      <c r="D2279" s="7" t="s">
        <v>227</v>
      </c>
      <c r="E2279" s="22" t="s">
        <v>128</v>
      </c>
      <c r="F2279" s="2">
        <v>550000</v>
      </c>
      <c r="G2279" s="13">
        <v>550000</v>
      </c>
    </row>
    <row r="2280" spans="1:7" x14ac:dyDescent="0.35">
      <c r="A2280" s="24" t="s">
        <v>806</v>
      </c>
      <c r="B2280" s="7" t="s">
        <v>807</v>
      </c>
      <c r="C2280" s="7" t="s">
        <v>470</v>
      </c>
      <c r="D2280" s="7" t="s">
        <v>227</v>
      </c>
      <c r="E2280" s="22" t="s">
        <v>125</v>
      </c>
      <c r="F2280" s="2">
        <v>9000</v>
      </c>
      <c r="G2280" s="13">
        <v>9000</v>
      </c>
    </row>
    <row r="2281" spans="1:7" x14ac:dyDescent="0.35">
      <c r="A2281" s="24" t="s">
        <v>808</v>
      </c>
      <c r="B2281" s="7" t="s">
        <v>669</v>
      </c>
      <c r="C2281" s="7" t="s">
        <v>97</v>
      </c>
      <c r="D2281" s="7" t="s">
        <v>227</v>
      </c>
      <c r="E2281" s="22" t="s">
        <v>190</v>
      </c>
      <c r="F2281" s="2">
        <v>100000</v>
      </c>
      <c r="G2281" s="13">
        <v>0</v>
      </c>
    </row>
    <row r="2282" spans="1:7" x14ac:dyDescent="0.35">
      <c r="A2282" s="24" t="s">
        <v>809</v>
      </c>
      <c r="B2282" s="7" t="s">
        <v>810</v>
      </c>
      <c r="C2282" s="7" t="s">
        <v>470</v>
      </c>
      <c r="D2282" s="7" t="s">
        <v>227</v>
      </c>
      <c r="E2282" s="22" t="s">
        <v>128</v>
      </c>
      <c r="F2282" s="2">
        <v>800000</v>
      </c>
      <c r="G2282" s="13">
        <v>1000000</v>
      </c>
    </row>
    <row r="2283" spans="1:7" x14ac:dyDescent="0.35">
      <c r="A2283" s="24" t="s">
        <v>811</v>
      </c>
      <c r="B2283" s="7" t="s">
        <v>3988</v>
      </c>
      <c r="C2283" s="7" t="s">
        <v>97</v>
      </c>
      <c r="D2283" s="7" t="s">
        <v>227</v>
      </c>
      <c r="E2283" s="22" t="s">
        <v>125</v>
      </c>
      <c r="F2283" s="2">
        <v>190000</v>
      </c>
      <c r="G2283" s="13">
        <v>400000</v>
      </c>
    </row>
    <row r="2284" spans="1:7" x14ac:dyDescent="0.35">
      <c r="A2284" s="24" t="s">
        <v>812</v>
      </c>
      <c r="B2284" s="7" t="s">
        <v>813</v>
      </c>
      <c r="C2284" s="7" t="s">
        <v>470</v>
      </c>
      <c r="D2284" s="7" t="s">
        <v>227</v>
      </c>
      <c r="E2284" s="22" t="s">
        <v>128</v>
      </c>
      <c r="F2284" s="2">
        <v>791000</v>
      </c>
      <c r="G2284" s="13">
        <v>891000</v>
      </c>
    </row>
    <row r="2285" spans="1:7" x14ac:dyDescent="0.35">
      <c r="A2285" s="24" t="s">
        <v>814</v>
      </c>
      <c r="B2285" s="7" t="s">
        <v>815</v>
      </c>
      <c r="C2285" s="7" t="s">
        <v>470</v>
      </c>
      <c r="D2285" s="7" t="s">
        <v>227</v>
      </c>
      <c r="E2285" s="22" t="s">
        <v>128</v>
      </c>
      <c r="F2285" s="2">
        <v>400000</v>
      </c>
      <c r="G2285" s="13">
        <v>0</v>
      </c>
    </row>
    <row r="2286" spans="1:7" x14ac:dyDescent="0.35">
      <c r="A2286" s="24" t="s">
        <v>0</v>
      </c>
      <c r="B2286" s="7" t="s">
        <v>110</v>
      </c>
      <c r="C2286" s="7" t="s">
        <v>0</v>
      </c>
      <c r="D2286" s="7" t="s">
        <v>0</v>
      </c>
      <c r="E2286" s="22" t="s">
        <v>0</v>
      </c>
      <c r="F2286" s="2">
        <f>F2285+F2284+F2283+F2282+F2281+F2280+F2279+F2278+F2277+F2276+F2275+F2274</f>
        <v>4582500</v>
      </c>
      <c r="G2286" s="13">
        <f>G2285+G2284+G2283+G2282+G2281+G2280+G2279+G2278+G2277+G2276+G2275+G2274</f>
        <v>4860000</v>
      </c>
    </row>
    <row r="2287" spans="1:7" x14ac:dyDescent="0.35">
      <c r="A2287" s="24" t="s">
        <v>816</v>
      </c>
      <c r="B2287" s="7" t="s">
        <v>817</v>
      </c>
      <c r="C2287" s="7" t="s">
        <v>470</v>
      </c>
      <c r="D2287" s="7" t="s">
        <v>227</v>
      </c>
      <c r="E2287" s="22" t="s">
        <v>168</v>
      </c>
      <c r="F2287" s="2">
        <v>100</v>
      </c>
      <c r="G2287" s="13">
        <v>226100</v>
      </c>
    </row>
    <row r="2288" spans="1:7" x14ac:dyDescent="0.35">
      <c r="A2288" s="24" t="s">
        <v>818</v>
      </c>
      <c r="B2288" s="7" t="s">
        <v>819</v>
      </c>
      <c r="C2288" s="7" t="s">
        <v>470</v>
      </c>
      <c r="D2288" s="7" t="s">
        <v>227</v>
      </c>
      <c r="E2288" s="22" t="s">
        <v>168</v>
      </c>
      <c r="F2288" s="2">
        <v>100</v>
      </c>
      <c r="G2288" s="13">
        <v>100</v>
      </c>
    </row>
    <row r="2289" spans="1:7" x14ac:dyDescent="0.35">
      <c r="A2289" s="24" t="s">
        <v>0</v>
      </c>
      <c r="B2289" s="7" t="s">
        <v>111</v>
      </c>
      <c r="C2289" s="7" t="s">
        <v>0</v>
      </c>
      <c r="D2289" s="7" t="s">
        <v>0</v>
      </c>
      <c r="E2289" s="22" t="s">
        <v>0</v>
      </c>
      <c r="F2289" s="2">
        <f>F2287+F2288</f>
        <v>200</v>
      </c>
      <c r="G2289" s="13">
        <f>G2287+G2288</f>
        <v>226200</v>
      </c>
    </row>
    <row r="2290" spans="1:7" x14ac:dyDescent="0.35">
      <c r="A2290" s="24" t="s">
        <v>0</v>
      </c>
      <c r="B2290" s="7" t="s">
        <v>112</v>
      </c>
      <c r="C2290" s="7" t="s">
        <v>0</v>
      </c>
      <c r="D2290" s="7" t="s">
        <v>0</v>
      </c>
      <c r="E2290" s="22" t="s">
        <v>0</v>
      </c>
      <c r="F2290" s="2">
        <f>F2289-F2286</f>
        <v>-4582300</v>
      </c>
      <c r="G2290" s="13">
        <f>G2289-G2286</f>
        <v>-4633800</v>
      </c>
    </row>
    <row r="2291" spans="1:7" x14ac:dyDescent="0.35">
      <c r="A2291" s="23" t="s">
        <v>820</v>
      </c>
      <c r="B2291" s="7" t="s">
        <v>245</v>
      </c>
      <c r="C2291" s="7" t="s">
        <v>0</v>
      </c>
      <c r="D2291" s="7" t="s">
        <v>0</v>
      </c>
      <c r="E2291" s="22" t="s">
        <v>0</v>
      </c>
      <c r="F2291" s="1"/>
      <c r="G2291" s="12"/>
    </row>
    <row r="2292" spans="1:7" x14ac:dyDescent="0.35">
      <c r="A2292" s="24" t="s">
        <v>821</v>
      </c>
      <c r="B2292" s="7" t="s">
        <v>822</v>
      </c>
      <c r="C2292" s="7" t="s">
        <v>470</v>
      </c>
      <c r="D2292" s="7" t="s">
        <v>227</v>
      </c>
      <c r="E2292" s="22" t="s">
        <v>70</v>
      </c>
      <c r="F2292" s="2">
        <v>3000</v>
      </c>
      <c r="G2292" s="13">
        <v>3000</v>
      </c>
    </row>
    <row r="2293" spans="1:7" x14ac:dyDescent="0.35">
      <c r="A2293" s="24" t="s">
        <v>0</v>
      </c>
      <c r="B2293" s="7" t="s">
        <v>110</v>
      </c>
      <c r="C2293" s="7" t="s">
        <v>0</v>
      </c>
      <c r="D2293" s="7" t="s">
        <v>0</v>
      </c>
      <c r="E2293" s="22" t="s">
        <v>0</v>
      </c>
      <c r="F2293" s="2">
        <f>F2292</f>
        <v>3000</v>
      </c>
      <c r="G2293" s="13">
        <f>G2292</f>
        <v>3000</v>
      </c>
    </row>
    <row r="2294" spans="1:7" x14ac:dyDescent="0.35">
      <c r="A2294" s="24" t="s">
        <v>0</v>
      </c>
      <c r="B2294" s="7" t="s">
        <v>111</v>
      </c>
      <c r="C2294" s="7" t="s">
        <v>0</v>
      </c>
      <c r="D2294" s="7" t="s">
        <v>0</v>
      </c>
      <c r="E2294" s="22" t="s">
        <v>0</v>
      </c>
      <c r="F2294" s="2">
        <f>0</f>
        <v>0</v>
      </c>
      <c r="G2294" s="13">
        <f>0</f>
        <v>0</v>
      </c>
    </row>
    <row r="2295" spans="1:7" x14ac:dyDescent="0.35">
      <c r="A2295" s="24" t="s">
        <v>0</v>
      </c>
      <c r="B2295" s="7" t="s">
        <v>112</v>
      </c>
      <c r="C2295" s="7" t="s">
        <v>0</v>
      </c>
      <c r="D2295" s="7" t="s">
        <v>0</v>
      </c>
      <c r="E2295" s="22" t="s">
        <v>0</v>
      </c>
      <c r="F2295" s="2">
        <f>F2294-F2293</f>
        <v>-3000</v>
      </c>
      <c r="G2295" s="13">
        <f>G2294-G2293</f>
        <v>-3000</v>
      </c>
    </row>
    <row r="2296" spans="1:7" x14ac:dyDescent="0.35">
      <c r="A2296" s="18" t="s">
        <v>823</v>
      </c>
      <c r="B2296" s="5" t="s">
        <v>824</v>
      </c>
      <c r="C2296" s="5" t="s">
        <v>0</v>
      </c>
      <c r="D2296" s="5" t="s">
        <v>0</v>
      </c>
      <c r="E2296" s="19" t="s">
        <v>0</v>
      </c>
      <c r="F2296" s="1"/>
      <c r="G2296" s="12"/>
    </row>
    <row r="2297" spans="1:7" x14ac:dyDescent="0.35">
      <c r="A2297" s="20" t="s">
        <v>825</v>
      </c>
      <c r="B2297" s="6" t="s">
        <v>795</v>
      </c>
      <c r="C2297" s="6" t="s">
        <v>0</v>
      </c>
      <c r="D2297" s="6" t="s">
        <v>0</v>
      </c>
      <c r="E2297" s="21" t="s">
        <v>0</v>
      </c>
      <c r="F2297" s="1"/>
      <c r="G2297" s="12"/>
    </row>
    <row r="2298" spans="1:7" x14ac:dyDescent="0.35">
      <c r="A2298" s="23" t="s">
        <v>826</v>
      </c>
      <c r="B2298" s="7" t="s">
        <v>827</v>
      </c>
      <c r="C2298" s="7" t="s">
        <v>0</v>
      </c>
      <c r="D2298" s="7" t="s">
        <v>0</v>
      </c>
      <c r="E2298" s="22" t="s">
        <v>0</v>
      </c>
      <c r="F2298" s="1"/>
      <c r="G2298" s="12"/>
    </row>
    <row r="2299" spans="1:7" x14ac:dyDescent="0.35">
      <c r="A2299" s="24" t="s">
        <v>828</v>
      </c>
      <c r="B2299" s="7" t="s">
        <v>103</v>
      </c>
      <c r="C2299" s="7" t="s">
        <v>185</v>
      </c>
      <c r="D2299" s="7" t="s">
        <v>186</v>
      </c>
      <c r="E2299" s="22" t="s">
        <v>99</v>
      </c>
      <c r="F2299" s="2">
        <v>20000</v>
      </c>
      <c r="G2299" s="13">
        <v>0</v>
      </c>
    </row>
    <row r="2300" spans="1:7" x14ac:dyDescent="0.35">
      <c r="A2300" s="24" t="s">
        <v>829</v>
      </c>
      <c r="B2300" s="7" t="s">
        <v>830</v>
      </c>
      <c r="C2300" s="7" t="s">
        <v>185</v>
      </c>
      <c r="D2300" s="7" t="s">
        <v>186</v>
      </c>
      <c r="E2300" s="22" t="s">
        <v>128</v>
      </c>
      <c r="F2300" s="2">
        <v>250000</v>
      </c>
      <c r="G2300" s="13">
        <v>350000</v>
      </c>
    </row>
    <row r="2301" spans="1:7" x14ac:dyDescent="0.35">
      <c r="A2301" s="24" t="s">
        <v>831</v>
      </c>
      <c r="B2301" s="7" t="s">
        <v>577</v>
      </c>
      <c r="C2301" s="7" t="s">
        <v>97</v>
      </c>
      <c r="D2301" s="7" t="s">
        <v>186</v>
      </c>
      <c r="E2301" s="22" t="s">
        <v>122</v>
      </c>
      <c r="F2301" s="2">
        <v>110000</v>
      </c>
      <c r="G2301" s="13">
        <v>110000</v>
      </c>
    </row>
    <row r="2302" spans="1:7" x14ac:dyDescent="0.35">
      <c r="A2302" s="24" t="s">
        <v>832</v>
      </c>
      <c r="B2302" s="7" t="s">
        <v>156</v>
      </c>
      <c r="C2302" s="7" t="s">
        <v>97</v>
      </c>
      <c r="D2302" s="7" t="s">
        <v>186</v>
      </c>
      <c r="E2302" s="22" t="s">
        <v>128</v>
      </c>
      <c r="F2302" s="2">
        <v>100000</v>
      </c>
      <c r="G2302" s="13">
        <v>100000</v>
      </c>
    </row>
    <row r="2303" spans="1:7" x14ac:dyDescent="0.35">
      <c r="A2303" s="24" t="s">
        <v>833</v>
      </c>
      <c r="B2303" s="7" t="s">
        <v>145</v>
      </c>
      <c r="C2303" s="7" t="s">
        <v>97</v>
      </c>
      <c r="D2303" s="7" t="s">
        <v>186</v>
      </c>
      <c r="E2303" s="22" t="s">
        <v>128</v>
      </c>
      <c r="F2303" s="2">
        <v>1800</v>
      </c>
      <c r="G2303" s="13">
        <v>1800</v>
      </c>
    </row>
    <row r="2304" spans="1:7" x14ac:dyDescent="0.35">
      <c r="A2304" s="24" t="s">
        <v>834</v>
      </c>
      <c r="B2304" s="7" t="s">
        <v>835</v>
      </c>
      <c r="C2304" s="7" t="s">
        <v>185</v>
      </c>
      <c r="D2304" s="7" t="s">
        <v>186</v>
      </c>
      <c r="E2304" s="22" t="s">
        <v>99</v>
      </c>
      <c r="F2304" s="2">
        <v>10000</v>
      </c>
      <c r="G2304" s="13">
        <v>0</v>
      </c>
    </row>
    <row r="2305" spans="1:7" x14ac:dyDescent="0.35">
      <c r="A2305" s="24" t="s">
        <v>836</v>
      </c>
      <c r="B2305" s="7" t="s">
        <v>108</v>
      </c>
      <c r="C2305" s="7" t="s">
        <v>185</v>
      </c>
      <c r="D2305" s="7" t="s">
        <v>186</v>
      </c>
      <c r="E2305" s="22" t="s">
        <v>70</v>
      </c>
      <c r="F2305" s="2">
        <v>25000</v>
      </c>
      <c r="G2305" s="13">
        <v>16100</v>
      </c>
    </row>
    <row r="2306" spans="1:7" x14ac:dyDescent="0.35">
      <c r="A2306" s="24" t="s">
        <v>837</v>
      </c>
      <c r="B2306" s="7" t="s">
        <v>72</v>
      </c>
      <c r="C2306" s="7" t="s">
        <v>185</v>
      </c>
      <c r="D2306" s="7" t="s">
        <v>186</v>
      </c>
      <c r="E2306" s="22" t="s">
        <v>70</v>
      </c>
      <c r="F2306" s="2">
        <v>242000</v>
      </c>
      <c r="G2306" s="13">
        <v>105700</v>
      </c>
    </row>
    <row r="2307" spans="1:7" x14ac:dyDescent="0.35">
      <c r="A2307" s="24" t="s">
        <v>838</v>
      </c>
      <c r="B2307" s="7" t="s">
        <v>150</v>
      </c>
      <c r="C2307" s="7" t="s">
        <v>185</v>
      </c>
      <c r="D2307" s="7" t="s">
        <v>186</v>
      </c>
      <c r="E2307" s="22" t="s">
        <v>70</v>
      </c>
      <c r="F2307" s="2">
        <v>7500</v>
      </c>
      <c r="G2307" s="13">
        <v>25200</v>
      </c>
    </row>
    <row r="2308" spans="1:7" x14ac:dyDescent="0.35">
      <c r="A2308" s="24" t="s">
        <v>839</v>
      </c>
      <c r="B2308" s="7" t="s">
        <v>840</v>
      </c>
      <c r="C2308" s="7" t="s">
        <v>185</v>
      </c>
      <c r="D2308" s="7" t="s">
        <v>186</v>
      </c>
      <c r="E2308" s="22" t="s">
        <v>128</v>
      </c>
      <c r="F2308" s="2">
        <v>236500</v>
      </c>
      <c r="G2308" s="13">
        <v>236500</v>
      </c>
    </row>
    <row r="2309" spans="1:7" x14ac:dyDescent="0.35">
      <c r="A2309" s="24" t="s">
        <v>841</v>
      </c>
      <c r="B2309" s="7" t="s">
        <v>842</v>
      </c>
      <c r="C2309" s="7" t="s">
        <v>185</v>
      </c>
      <c r="D2309" s="7" t="s">
        <v>186</v>
      </c>
      <c r="E2309" s="22" t="s">
        <v>128</v>
      </c>
      <c r="F2309" s="2">
        <v>353000</v>
      </c>
      <c r="G2309" s="13">
        <v>281500</v>
      </c>
    </row>
    <row r="2310" spans="1:7" x14ac:dyDescent="0.35">
      <c r="A2310" s="24" t="s">
        <v>843</v>
      </c>
      <c r="B2310" s="7" t="s">
        <v>844</v>
      </c>
      <c r="C2310" s="7" t="s">
        <v>185</v>
      </c>
      <c r="D2310" s="7" t="s">
        <v>186</v>
      </c>
      <c r="E2310" s="22" t="s">
        <v>128</v>
      </c>
      <c r="F2310" s="2">
        <v>25000</v>
      </c>
      <c r="G2310" s="13">
        <v>25000</v>
      </c>
    </row>
    <row r="2311" spans="1:7" x14ac:dyDescent="0.35">
      <c r="A2311" s="24" t="s">
        <v>845</v>
      </c>
      <c r="B2311" s="7" t="s">
        <v>846</v>
      </c>
      <c r="C2311" s="7" t="s">
        <v>185</v>
      </c>
      <c r="D2311" s="7" t="s">
        <v>186</v>
      </c>
      <c r="E2311" s="22" t="s">
        <v>128</v>
      </c>
      <c r="F2311" s="2">
        <v>8000</v>
      </c>
      <c r="G2311" s="13">
        <v>10000</v>
      </c>
    </row>
    <row r="2312" spans="1:7" x14ac:dyDescent="0.35">
      <c r="A2312" s="24" t="s">
        <v>0</v>
      </c>
      <c r="B2312" s="7" t="s">
        <v>110</v>
      </c>
      <c r="C2312" s="7" t="s">
        <v>0</v>
      </c>
      <c r="D2312" s="7" t="s">
        <v>0</v>
      </c>
      <c r="E2312" s="22" t="s">
        <v>0</v>
      </c>
      <c r="F2312" s="2">
        <f>F2311+F2310+F2309+F2308+F2307+F2306+F2305+F2304+F2303+F2302+F2301+F2300+F2299</f>
        <v>1388800</v>
      </c>
      <c r="G2312" s="13">
        <f>G2311+G2310+G2309+G2308+G2307+G2306+G2305+G2304+G2303+G2302+G2301+G2300+G2299</f>
        <v>1261800</v>
      </c>
    </row>
    <row r="2313" spans="1:7" x14ac:dyDescent="0.35">
      <c r="A2313" s="24" t="s">
        <v>847</v>
      </c>
      <c r="B2313" s="7" t="s">
        <v>481</v>
      </c>
      <c r="C2313" s="7" t="s">
        <v>185</v>
      </c>
      <c r="D2313" s="7" t="s">
        <v>186</v>
      </c>
      <c r="E2313" s="22" t="s">
        <v>168</v>
      </c>
      <c r="F2313" s="2">
        <v>100</v>
      </c>
      <c r="G2313" s="13">
        <v>100</v>
      </c>
    </row>
    <row r="2314" spans="1:7" x14ac:dyDescent="0.35">
      <c r="A2314" s="24" t="s">
        <v>848</v>
      </c>
      <c r="B2314" s="7" t="s">
        <v>74</v>
      </c>
      <c r="C2314" s="7" t="s">
        <v>185</v>
      </c>
      <c r="D2314" s="7" t="s">
        <v>186</v>
      </c>
      <c r="E2314" s="22" t="s">
        <v>75</v>
      </c>
      <c r="F2314" s="2">
        <v>300</v>
      </c>
      <c r="G2314" s="13">
        <v>100</v>
      </c>
    </row>
    <row r="2315" spans="1:7" x14ac:dyDescent="0.35">
      <c r="A2315" s="24" t="s">
        <v>0</v>
      </c>
      <c r="B2315" s="7" t="s">
        <v>111</v>
      </c>
      <c r="C2315" s="7" t="s">
        <v>0</v>
      </c>
      <c r="D2315" s="7" t="s">
        <v>0</v>
      </c>
      <c r="E2315" s="22" t="s">
        <v>0</v>
      </c>
      <c r="F2315" s="2">
        <f>F2313+F2314</f>
        <v>400</v>
      </c>
      <c r="G2315" s="13">
        <f>G2313+G2314</f>
        <v>200</v>
      </c>
    </row>
    <row r="2316" spans="1:7" x14ac:dyDescent="0.35">
      <c r="A2316" s="24" t="s">
        <v>0</v>
      </c>
      <c r="B2316" s="7" t="s">
        <v>112</v>
      </c>
      <c r="C2316" s="7" t="s">
        <v>0</v>
      </c>
      <c r="D2316" s="7" t="s">
        <v>0</v>
      </c>
      <c r="E2316" s="22" t="s">
        <v>0</v>
      </c>
      <c r="F2316" s="2">
        <f>F2315-F2312</f>
        <v>-1388400</v>
      </c>
      <c r="G2316" s="13">
        <f>G2315-G2312</f>
        <v>-1261600</v>
      </c>
    </row>
    <row r="2317" spans="1:7" x14ac:dyDescent="0.35">
      <c r="A2317" s="23" t="s">
        <v>849</v>
      </c>
      <c r="B2317" s="7" t="s">
        <v>850</v>
      </c>
      <c r="C2317" s="7" t="s">
        <v>0</v>
      </c>
      <c r="D2317" s="7" t="s">
        <v>0</v>
      </c>
      <c r="E2317" s="22" t="s">
        <v>0</v>
      </c>
      <c r="F2317" s="1"/>
      <c r="G2317" s="12"/>
    </row>
    <row r="2318" spans="1:7" x14ac:dyDescent="0.35">
      <c r="A2318" s="24" t="s">
        <v>851</v>
      </c>
      <c r="B2318" s="7" t="s">
        <v>103</v>
      </c>
      <c r="C2318" s="7" t="s">
        <v>117</v>
      </c>
      <c r="D2318" s="7" t="s">
        <v>186</v>
      </c>
      <c r="E2318" s="22" t="s">
        <v>99</v>
      </c>
      <c r="F2318" s="2">
        <v>20000</v>
      </c>
      <c r="G2318" s="13">
        <v>20000</v>
      </c>
    </row>
    <row r="2319" spans="1:7" x14ac:dyDescent="0.35">
      <c r="A2319" s="24" t="s">
        <v>852</v>
      </c>
      <c r="B2319" s="7" t="s">
        <v>853</v>
      </c>
      <c r="C2319" s="7" t="s">
        <v>117</v>
      </c>
      <c r="D2319" s="7" t="s">
        <v>186</v>
      </c>
      <c r="E2319" s="22" t="s">
        <v>128</v>
      </c>
      <c r="F2319" s="2">
        <v>60000</v>
      </c>
      <c r="G2319" s="13">
        <v>100000</v>
      </c>
    </row>
    <row r="2320" spans="1:7" x14ac:dyDescent="0.35">
      <c r="A2320" s="24" t="s">
        <v>854</v>
      </c>
      <c r="B2320" s="7" t="s">
        <v>835</v>
      </c>
      <c r="C2320" s="7" t="s">
        <v>117</v>
      </c>
      <c r="D2320" s="7" t="s">
        <v>186</v>
      </c>
      <c r="E2320" s="22" t="s">
        <v>99</v>
      </c>
      <c r="F2320" s="2">
        <v>5000</v>
      </c>
      <c r="G2320" s="13">
        <v>0</v>
      </c>
    </row>
    <row r="2321" spans="1:7" x14ac:dyDescent="0.35">
      <c r="A2321" s="24" t="s">
        <v>855</v>
      </c>
      <c r="B2321" s="7" t="s">
        <v>669</v>
      </c>
      <c r="C2321" s="7" t="s">
        <v>117</v>
      </c>
      <c r="D2321" s="7" t="s">
        <v>186</v>
      </c>
      <c r="E2321" s="22" t="s">
        <v>190</v>
      </c>
      <c r="F2321" s="2">
        <v>25000</v>
      </c>
      <c r="G2321" s="13">
        <v>40000</v>
      </c>
    </row>
    <row r="2322" spans="1:7" x14ac:dyDescent="0.35">
      <c r="A2322" s="24" t="s">
        <v>856</v>
      </c>
      <c r="B2322" s="7" t="s">
        <v>72</v>
      </c>
      <c r="C2322" s="7" t="s">
        <v>117</v>
      </c>
      <c r="D2322" s="7" t="s">
        <v>186</v>
      </c>
      <c r="E2322" s="22" t="s">
        <v>70</v>
      </c>
      <c r="F2322" s="2">
        <v>15000</v>
      </c>
      <c r="G2322" s="13">
        <v>60000</v>
      </c>
    </row>
    <row r="2323" spans="1:7" x14ac:dyDescent="0.35">
      <c r="A2323" s="24" t="s">
        <v>857</v>
      </c>
      <c r="B2323" s="7" t="s">
        <v>150</v>
      </c>
      <c r="C2323" s="7" t="s">
        <v>117</v>
      </c>
      <c r="D2323" s="7" t="s">
        <v>186</v>
      </c>
      <c r="E2323" s="22" t="s">
        <v>70</v>
      </c>
      <c r="F2323" s="2">
        <v>55000</v>
      </c>
      <c r="G2323" s="13">
        <v>70000</v>
      </c>
    </row>
    <row r="2324" spans="1:7" x14ac:dyDescent="0.35">
      <c r="A2324" s="24" t="s">
        <v>858</v>
      </c>
      <c r="B2324" s="7" t="s">
        <v>859</v>
      </c>
      <c r="C2324" s="7" t="s">
        <v>117</v>
      </c>
      <c r="D2324" s="7" t="s">
        <v>186</v>
      </c>
      <c r="E2324" s="22" t="s">
        <v>128</v>
      </c>
      <c r="F2324" s="2">
        <v>60000</v>
      </c>
      <c r="G2324" s="13">
        <v>60000</v>
      </c>
    </row>
    <row r="2325" spans="1:7" x14ac:dyDescent="0.35">
      <c r="A2325" s="24" t="s">
        <v>860</v>
      </c>
      <c r="B2325" s="7" t="s">
        <v>156</v>
      </c>
      <c r="C2325" s="7" t="s">
        <v>117</v>
      </c>
      <c r="D2325" s="7" t="s">
        <v>186</v>
      </c>
      <c r="E2325" s="22" t="s">
        <v>128</v>
      </c>
      <c r="F2325" s="2">
        <v>145000</v>
      </c>
      <c r="G2325" s="13">
        <v>151600</v>
      </c>
    </row>
    <row r="2326" spans="1:7" x14ac:dyDescent="0.35">
      <c r="A2326" s="24" t="s">
        <v>0</v>
      </c>
      <c r="B2326" s="7" t="s">
        <v>110</v>
      </c>
      <c r="C2326" s="7" t="s">
        <v>0</v>
      </c>
      <c r="D2326" s="7" t="s">
        <v>0</v>
      </c>
      <c r="E2326" s="22" t="s">
        <v>0</v>
      </c>
      <c r="F2326" s="2">
        <f>F2325+F2324+F2323+F2322+F2321+F2320+F2319+F2318</f>
        <v>385000</v>
      </c>
      <c r="G2326" s="13">
        <f>G2325+G2324+G2323+G2322+G2321+G2320+G2319+G2318</f>
        <v>501600</v>
      </c>
    </row>
    <row r="2327" spans="1:7" x14ac:dyDescent="0.35">
      <c r="A2327" s="24" t="s">
        <v>861</v>
      </c>
      <c r="B2327" s="7" t="s">
        <v>74</v>
      </c>
      <c r="C2327" s="7" t="s">
        <v>117</v>
      </c>
      <c r="D2327" s="7" t="s">
        <v>186</v>
      </c>
      <c r="E2327" s="22" t="s">
        <v>75</v>
      </c>
      <c r="F2327" s="2">
        <v>50000</v>
      </c>
      <c r="G2327" s="13">
        <v>30000</v>
      </c>
    </row>
    <row r="2328" spans="1:7" x14ac:dyDescent="0.35">
      <c r="A2328" s="24" t="s">
        <v>0</v>
      </c>
      <c r="B2328" s="7" t="s">
        <v>111</v>
      </c>
      <c r="C2328" s="7" t="s">
        <v>0</v>
      </c>
      <c r="D2328" s="7" t="s">
        <v>0</v>
      </c>
      <c r="E2328" s="22" t="s">
        <v>0</v>
      </c>
      <c r="F2328" s="2">
        <f>F2327</f>
        <v>50000</v>
      </c>
      <c r="G2328" s="13">
        <f>G2327</f>
        <v>30000</v>
      </c>
    </row>
    <row r="2329" spans="1:7" x14ac:dyDescent="0.35">
      <c r="A2329" s="24" t="s">
        <v>0</v>
      </c>
      <c r="B2329" s="7" t="s">
        <v>112</v>
      </c>
      <c r="C2329" s="7" t="s">
        <v>0</v>
      </c>
      <c r="D2329" s="7" t="s">
        <v>0</v>
      </c>
      <c r="E2329" s="22" t="s">
        <v>0</v>
      </c>
      <c r="F2329" s="2">
        <f>F2328-F2326</f>
        <v>-335000</v>
      </c>
      <c r="G2329" s="13">
        <f>G2328-G2326</f>
        <v>-471600</v>
      </c>
    </row>
    <row r="2330" spans="1:7" x14ac:dyDescent="0.35">
      <c r="A2330" s="23" t="s">
        <v>862</v>
      </c>
      <c r="B2330" s="7" t="s">
        <v>245</v>
      </c>
      <c r="C2330" s="7" t="s">
        <v>0</v>
      </c>
      <c r="D2330" s="7" t="s">
        <v>0</v>
      </c>
      <c r="E2330" s="22" t="s">
        <v>0</v>
      </c>
      <c r="F2330" s="1"/>
      <c r="G2330" s="12"/>
    </row>
    <row r="2331" spans="1:7" x14ac:dyDescent="0.35">
      <c r="A2331" s="24" t="s">
        <v>863</v>
      </c>
      <c r="B2331" s="7" t="s">
        <v>108</v>
      </c>
      <c r="C2331" s="7" t="s">
        <v>470</v>
      </c>
      <c r="D2331" s="7" t="s">
        <v>227</v>
      </c>
      <c r="E2331" s="22" t="s">
        <v>70</v>
      </c>
      <c r="F2331" s="2">
        <v>17000</v>
      </c>
      <c r="G2331" s="13">
        <v>10000</v>
      </c>
    </row>
    <row r="2332" spans="1:7" x14ac:dyDescent="0.35">
      <c r="A2332" s="24" t="s">
        <v>0</v>
      </c>
      <c r="B2332" s="7" t="s">
        <v>110</v>
      </c>
      <c r="C2332" s="7" t="s">
        <v>0</v>
      </c>
      <c r="D2332" s="7" t="s">
        <v>0</v>
      </c>
      <c r="E2332" s="22" t="s">
        <v>0</v>
      </c>
      <c r="F2332" s="2">
        <f>F2331</f>
        <v>17000</v>
      </c>
      <c r="G2332" s="13">
        <f>G2331</f>
        <v>10000</v>
      </c>
    </row>
    <row r="2333" spans="1:7" x14ac:dyDescent="0.35">
      <c r="A2333" s="24" t="s">
        <v>0</v>
      </c>
      <c r="B2333" s="7" t="s">
        <v>111</v>
      </c>
      <c r="C2333" s="7" t="s">
        <v>0</v>
      </c>
      <c r="D2333" s="7" t="s">
        <v>0</v>
      </c>
      <c r="E2333" s="22" t="s">
        <v>0</v>
      </c>
      <c r="F2333" s="2">
        <f>0</f>
        <v>0</v>
      </c>
      <c r="G2333" s="13">
        <f>0</f>
        <v>0</v>
      </c>
    </row>
    <row r="2334" spans="1:7" x14ac:dyDescent="0.35">
      <c r="A2334" s="24" t="s">
        <v>0</v>
      </c>
      <c r="B2334" s="7" t="s">
        <v>112</v>
      </c>
      <c r="C2334" s="7" t="s">
        <v>0</v>
      </c>
      <c r="D2334" s="7" t="s">
        <v>0</v>
      </c>
      <c r="E2334" s="22" t="s">
        <v>0</v>
      </c>
      <c r="F2334" s="2">
        <f>F2333-F2332</f>
        <v>-17000</v>
      </c>
      <c r="G2334" s="13">
        <f>G2333-G2332</f>
        <v>-10000</v>
      </c>
    </row>
    <row r="2335" spans="1:7" x14ac:dyDescent="0.35">
      <c r="A2335" s="18" t="s">
        <v>864</v>
      </c>
      <c r="B2335" s="5" t="s">
        <v>865</v>
      </c>
      <c r="C2335" s="5" t="s">
        <v>0</v>
      </c>
      <c r="D2335" s="5" t="s">
        <v>0</v>
      </c>
      <c r="E2335" s="19" t="s">
        <v>0</v>
      </c>
      <c r="F2335" s="1"/>
      <c r="G2335" s="12"/>
    </row>
    <row r="2336" spans="1:7" x14ac:dyDescent="0.35">
      <c r="A2336" s="20" t="s">
        <v>866</v>
      </c>
      <c r="B2336" s="6" t="s">
        <v>867</v>
      </c>
      <c r="C2336" s="6" t="s">
        <v>0</v>
      </c>
      <c r="D2336" s="6" t="s">
        <v>0</v>
      </c>
      <c r="E2336" s="21" t="s">
        <v>0</v>
      </c>
      <c r="F2336" s="1"/>
      <c r="G2336" s="12"/>
    </row>
    <row r="2337" spans="1:7" x14ac:dyDescent="0.35">
      <c r="A2337" s="23" t="s">
        <v>868</v>
      </c>
      <c r="B2337" s="7" t="s">
        <v>869</v>
      </c>
      <c r="C2337" s="7" t="s">
        <v>0</v>
      </c>
      <c r="D2337" s="7" t="s">
        <v>0</v>
      </c>
      <c r="E2337" s="22" t="s">
        <v>0</v>
      </c>
      <c r="F2337" s="1"/>
      <c r="G2337" s="12"/>
    </row>
    <row r="2338" spans="1:7" x14ac:dyDescent="0.35">
      <c r="A2338" s="24" t="s">
        <v>870</v>
      </c>
      <c r="B2338" s="7" t="s">
        <v>871</v>
      </c>
      <c r="C2338" s="7" t="s">
        <v>68</v>
      </c>
      <c r="D2338" s="7" t="s">
        <v>872</v>
      </c>
      <c r="E2338" s="22" t="s">
        <v>873</v>
      </c>
      <c r="F2338" s="2">
        <v>2067500</v>
      </c>
      <c r="G2338" s="13">
        <v>2276700</v>
      </c>
    </row>
    <row r="2339" spans="1:7" x14ac:dyDescent="0.35">
      <c r="A2339" s="24" t="s">
        <v>874</v>
      </c>
      <c r="B2339" s="7" t="s">
        <v>72</v>
      </c>
      <c r="C2339" s="7" t="s">
        <v>68</v>
      </c>
      <c r="D2339" s="7" t="s">
        <v>872</v>
      </c>
      <c r="E2339" s="22" t="s">
        <v>70</v>
      </c>
      <c r="F2339" s="2">
        <v>400500</v>
      </c>
      <c r="G2339" s="13">
        <v>477900</v>
      </c>
    </row>
    <row r="2340" spans="1:7" x14ac:dyDescent="0.35">
      <c r="A2340" s="24" t="s">
        <v>875</v>
      </c>
      <c r="B2340" s="7" t="s">
        <v>876</v>
      </c>
      <c r="C2340" s="7" t="s">
        <v>68</v>
      </c>
      <c r="D2340" s="7" t="s">
        <v>872</v>
      </c>
      <c r="E2340" s="22" t="s">
        <v>70</v>
      </c>
      <c r="F2340" s="2">
        <v>720000</v>
      </c>
      <c r="G2340" s="13">
        <v>720000</v>
      </c>
    </row>
    <row r="2341" spans="1:7" x14ac:dyDescent="0.35">
      <c r="A2341" s="24" t="s">
        <v>877</v>
      </c>
      <c r="B2341" s="7" t="s">
        <v>878</v>
      </c>
      <c r="C2341" s="7" t="s">
        <v>68</v>
      </c>
      <c r="D2341" s="7" t="s">
        <v>872</v>
      </c>
      <c r="E2341" s="22" t="s">
        <v>873</v>
      </c>
      <c r="F2341" s="2">
        <v>6445600</v>
      </c>
      <c r="G2341" s="13">
        <v>6567000</v>
      </c>
    </row>
    <row r="2342" spans="1:7" x14ac:dyDescent="0.35">
      <c r="A2342" s="24" t="s">
        <v>0</v>
      </c>
      <c r="B2342" s="7" t="s">
        <v>110</v>
      </c>
      <c r="C2342" s="7" t="s">
        <v>0</v>
      </c>
      <c r="D2342" s="7" t="s">
        <v>0</v>
      </c>
      <c r="E2342" s="22" t="s">
        <v>0</v>
      </c>
      <c r="F2342" s="2">
        <f>F2341+F2340+F2339+F2338</f>
        <v>9633600</v>
      </c>
      <c r="G2342" s="13">
        <f>G2341+G2340+G2339+G2338</f>
        <v>10041600</v>
      </c>
    </row>
    <row r="2343" spans="1:7" x14ac:dyDescent="0.35">
      <c r="A2343" s="24" t="s">
        <v>879</v>
      </c>
      <c r="B2343" s="7" t="s">
        <v>74</v>
      </c>
      <c r="C2343" s="7" t="s">
        <v>68</v>
      </c>
      <c r="D2343" s="7" t="s">
        <v>872</v>
      </c>
      <c r="E2343" s="22" t="s">
        <v>75</v>
      </c>
      <c r="F2343" s="2">
        <v>100</v>
      </c>
      <c r="G2343" s="13">
        <v>100</v>
      </c>
    </row>
    <row r="2344" spans="1:7" x14ac:dyDescent="0.35">
      <c r="A2344" s="24" t="s">
        <v>880</v>
      </c>
      <c r="B2344" s="7" t="s">
        <v>881</v>
      </c>
      <c r="C2344" s="7" t="s">
        <v>68</v>
      </c>
      <c r="D2344" s="7" t="s">
        <v>872</v>
      </c>
      <c r="E2344" s="22" t="s">
        <v>75</v>
      </c>
      <c r="F2344" s="2">
        <v>11785100</v>
      </c>
      <c r="G2344" s="13">
        <v>11312300</v>
      </c>
    </row>
    <row r="2345" spans="1:7" x14ac:dyDescent="0.35">
      <c r="A2345" s="24" t="s">
        <v>882</v>
      </c>
      <c r="B2345" s="7" t="s">
        <v>883</v>
      </c>
      <c r="C2345" s="7" t="s">
        <v>68</v>
      </c>
      <c r="D2345" s="7" t="s">
        <v>872</v>
      </c>
      <c r="E2345" s="22" t="s">
        <v>75</v>
      </c>
      <c r="F2345" s="2">
        <v>2067500</v>
      </c>
      <c r="G2345" s="13">
        <v>2276700</v>
      </c>
    </row>
    <row r="2346" spans="1:7" x14ac:dyDescent="0.35">
      <c r="A2346" s="24" t="s">
        <v>884</v>
      </c>
      <c r="B2346" s="7" t="s">
        <v>885</v>
      </c>
      <c r="C2346" s="7" t="s">
        <v>68</v>
      </c>
      <c r="D2346" s="7" t="s">
        <v>872</v>
      </c>
      <c r="E2346" s="22" t="s">
        <v>75</v>
      </c>
      <c r="F2346" s="2">
        <v>26514300</v>
      </c>
      <c r="G2346" s="13">
        <v>24792900</v>
      </c>
    </row>
    <row r="2347" spans="1:7" x14ac:dyDescent="0.35">
      <c r="A2347" s="24" t="s">
        <v>886</v>
      </c>
      <c r="B2347" s="7" t="s">
        <v>887</v>
      </c>
      <c r="C2347" s="7" t="s">
        <v>68</v>
      </c>
      <c r="D2347" s="7" t="s">
        <v>872</v>
      </c>
      <c r="E2347" s="22" t="s">
        <v>75</v>
      </c>
      <c r="F2347" s="2">
        <v>6445600</v>
      </c>
      <c r="G2347" s="13">
        <v>6567000</v>
      </c>
    </row>
    <row r="2348" spans="1:7" x14ac:dyDescent="0.35">
      <c r="A2348" s="24" t="s">
        <v>0</v>
      </c>
      <c r="B2348" s="7" t="s">
        <v>111</v>
      </c>
      <c r="C2348" s="7" t="s">
        <v>0</v>
      </c>
      <c r="D2348" s="7" t="s">
        <v>0</v>
      </c>
      <c r="E2348" s="22" t="s">
        <v>0</v>
      </c>
      <c r="F2348" s="2">
        <f>F2347+F2346+F2345+F2344+F2343</f>
        <v>46812600</v>
      </c>
      <c r="G2348" s="13">
        <f>G2347+G2346+G2345+G2344+G2343</f>
        <v>44949000</v>
      </c>
    </row>
    <row r="2349" spans="1:7" x14ac:dyDescent="0.35">
      <c r="A2349" s="24" t="s">
        <v>0</v>
      </c>
      <c r="B2349" s="7" t="s">
        <v>112</v>
      </c>
      <c r="C2349" s="7" t="s">
        <v>0</v>
      </c>
      <c r="D2349" s="7" t="s">
        <v>0</v>
      </c>
      <c r="E2349" s="22" t="s">
        <v>0</v>
      </c>
      <c r="F2349" s="2">
        <f>F2348-F2342</f>
        <v>37179000</v>
      </c>
      <c r="G2349" s="13">
        <f>G2348-G2342</f>
        <v>34907400</v>
      </c>
    </row>
    <row r="2350" spans="1:7" x14ac:dyDescent="0.35">
      <c r="A2350" s="20" t="s">
        <v>888</v>
      </c>
      <c r="B2350" s="6" t="s">
        <v>865</v>
      </c>
      <c r="C2350" s="6" t="s">
        <v>0</v>
      </c>
      <c r="D2350" s="6" t="s">
        <v>0</v>
      </c>
      <c r="E2350" s="21" t="s">
        <v>0</v>
      </c>
      <c r="F2350" s="1"/>
      <c r="G2350" s="12"/>
    </row>
    <row r="2351" spans="1:7" x14ac:dyDescent="0.35">
      <c r="A2351" s="23" t="s">
        <v>889</v>
      </c>
      <c r="B2351" s="7" t="s">
        <v>865</v>
      </c>
      <c r="C2351" s="7" t="s">
        <v>0</v>
      </c>
      <c r="D2351" s="7" t="s">
        <v>0</v>
      </c>
      <c r="E2351" s="22" t="s">
        <v>0</v>
      </c>
      <c r="F2351" s="1"/>
      <c r="G2351" s="12"/>
    </row>
    <row r="2352" spans="1:7" x14ac:dyDescent="0.35">
      <c r="A2352" s="24" t="s">
        <v>890</v>
      </c>
      <c r="B2352" s="7" t="s">
        <v>891</v>
      </c>
      <c r="C2352" s="7" t="s">
        <v>68</v>
      </c>
      <c r="D2352" s="7" t="s">
        <v>872</v>
      </c>
      <c r="E2352" s="22" t="s">
        <v>128</v>
      </c>
      <c r="F2352" s="2">
        <v>500000</v>
      </c>
      <c r="G2352" s="13">
        <v>610000</v>
      </c>
    </row>
    <row r="2353" spans="1:7" x14ac:dyDescent="0.35">
      <c r="A2353" s="24" t="s">
        <v>892</v>
      </c>
      <c r="B2353" s="7" t="s">
        <v>893</v>
      </c>
      <c r="C2353" s="7" t="s">
        <v>68</v>
      </c>
      <c r="D2353" s="7" t="s">
        <v>872</v>
      </c>
      <c r="E2353" s="22" t="s">
        <v>128</v>
      </c>
      <c r="F2353" s="2">
        <v>700000</v>
      </c>
      <c r="G2353" s="13">
        <v>1800000</v>
      </c>
    </row>
    <row r="2354" spans="1:7" x14ac:dyDescent="0.35">
      <c r="A2354" s="24" t="s">
        <v>894</v>
      </c>
      <c r="B2354" s="7" t="s">
        <v>669</v>
      </c>
      <c r="C2354" s="7" t="s">
        <v>68</v>
      </c>
      <c r="D2354" s="7" t="s">
        <v>872</v>
      </c>
      <c r="E2354" s="22" t="s">
        <v>190</v>
      </c>
      <c r="F2354" s="2">
        <v>61000</v>
      </c>
      <c r="G2354" s="13">
        <v>61000</v>
      </c>
    </row>
    <row r="2355" spans="1:7" x14ac:dyDescent="0.35">
      <c r="A2355" s="24" t="s">
        <v>895</v>
      </c>
      <c r="B2355" s="7" t="s">
        <v>896</v>
      </c>
      <c r="C2355" s="7" t="s">
        <v>68</v>
      </c>
      <c r="D2355" s="7" t="s">
        <v>872</v>
      </c>
      <c r="E2355" s="22" t="s">
        <v>190</v>
      </c>
      <c r="F2355" s="2">
        <v>100</v>
      </c>
      <c r="G2355" s="13">
        <v>100</v>
      </c>
    </row>
    <row r="2356" spans="1:7" x14ac:dyDescent="0.35">
      <c r="A2356" s="24" t="s">
        <v>897</v>
      </c>
      <c r="B2356" s="7" t="s">
        <v>898</v>
      </c>
      <c r="C2356" s="7" t="s">
        <v>68</v>
      </c>
      <c r="D2356" s="7" t="s">
        <v>872</v>
      </c>
      <c r="E2356" s="22" t="s">
        <v>899</v>
      </c>
      <c r="F2356" s="2">
        <v>100</v>
      </c>
      <c r="G2356" s="13">
        <v>100</v>
      </c>
    </row>
    <row r="2357" spans="1:7" x14ac:dyDescent="0.35">
      <c r="A2357" s="24" t="s">
        <v>900</v>
      </c>
      <c r="B2357" s="7" t="s">
        <v>67</v>
      </c>
      <c r="C2357" s="7" t="s">
        <v>68</v>
      </c>
      <c r="D2357" s="7" t="s">
        <v>872</v>
      </c>
      <c r="E2357" s="22" t="s">
        <v>70</v>
      </c>
      <c r="F2357" s="2">
        <v>100</v>
      </c>
      <c r="G2357" s="13">
        <v>100</v>
      </c>
    </row>
    <row r="2358" spans="1:7" x14ac:dyDescent="0.35">
      <c r="A2358" s="24" t="s">
        <v>901</v>
      </c>
      <c r="B2358" s="7" t="s">
        <v>902</v>
      </c>
      <c r="C2358" s="7" t="s">
        <v>68</v>
      </c>
      <c r="D2358" s="7" t="s">
        <v>872</v>
      </c>
      <c r="E2358" s="22" t="s">
        <v>70</v>
      </c>
      <c r="F2358" s="2">
        <v>10000</v>
      </c>
      <c r="G2358" s="13">
        <v>10000</v>
      </c>
    </row>
    <row r="2359" spans="1:7" x14ac:dyDescent="0.35">
      <c r="A2359" s="24" t="s">
        <v>903</v>
      </c>
      <c r="B2359" s="7" t="s">
        <v>189</v>
      </c>
      <c r="C2359" s="7" t="s">
        <v>68</v>
      </c>
      <c r="D2359" s="7" t="s">
        <v>872</v>
      </c>
      <c r="E2359" s="22" t="s">
        <v>190</v>
      </c>
      <c r="F2359" s="2">
        <v>100</v>
      </c>
      <c r="G2359" s="13">
        <v>100</v>
      </c>
    </row>
    <row r="2360" spans="1:7" x14ac:dyDescent="0.35">
      <c r="A2360" s="24" t="s">
        <v>904</v>
      </c>
      <c r="B2360" s="7" t="s">
        <v>905</v>
      </c>
      <c r="C2360" s="7" t="s">
        <v>97</v>
      </c>
      <c r="D2360" s="7" t="s">
        <v>872</v>
      </c>
      <c r="E2360" s="22" t="s">
        <v>128</v>
      </c>
      <c r="F2360" s="2">
        <v>1200000</v>
      </c>
      <c r="G2360" s="13">
        <v>1050000</v>
      </c>
    </row>
    <row r="2361" spans="1:7" x14ac:dyDescent="0.35">
      <c r="A2361" s="24" t="s">
        <v>906</v>
      </c>
      <c r="B2361" s="7" t="s">
        <v>907</v>
      </c>
      <c r="C2361" s="7" t="s">
        <v>68</v>
      </c>
      <c r="D2361" s="7" t="s">
        <v>872</v>
      </c>
      <c r="E2361" s="22" t="s">
        <v>190</v>
      </c>
      <c r="F2361" s="2">
        <v>5000</v>
      </c>
      <c r="G2361" s="13">
        <v>5000</v>
      </c>
    </row>
    <row r="2362" spans="1:7" x14ac:dyDescent="0.35">
      <c r="A2362" s="24" t="s">
        <v>0</v>
      </c>
      <c r="B2362" s="7" t="s">
        <v>110</v>
      </c>
      <c r="C2362" s="7" t="s">
        <v>0</v>
      </c>
      <c r="D2362" s="7" t="s">
        <v>0</v>
      </c>
      <c r="E2362" s="22" t="s">
        <v>0</v>
      </c>
      <c r="F2362" s="2">
        <f>F2361+F2360+F2359+F2358+F2357+F2356+F2355+F2354+F2353+F2352</f>
        <v>2476400</v>
      </c>
      <c r="G2362" s="13">
        <f>G2361+G2360+G2359+G2358+G2357+G2356+G2355+G2354+G2353+G2352</f>
        <v>3536400</v>
      </c>
    </row>
    <row r="2363" spans="1:7" x14ac:dyDescent="0.35">
      <c r="A2363" s="24" t="s">
        <v>908</v>
      </c>
      <c r="B2363" s="7" t="s">
        <v>909</v>
      </c>
      <c r="C2363" s="7" t="s">
        <v>68</v>
      </c>
      <c r="D2363" s="7" t="s">
        <v>872</v>
      </c>
      <c r="E2363" s="22" t="s">
        <v>910</v>
      </c>
      <c r="F2363" s="2">
        <v>8500000</v>
      </c>
      <c r="G2363" s="13">
        <v>8500000</v>
      </c>
    </row>
    <row r="2364" spans="1:7" x14ac:dyDescent="0.35">
      <c r="A2364" s="24" t="s">
        <v>911</v>
      </c>
      <c r="B2364" s="7" t="s">
        <v>912</v>
      </c>
      <c r="C2364" s="7" t="s">
        <v>97</v>
      </c>
      <c r="D2364" s="7" t="s">
        <v>872</v>
      </c>
      <c r="E2364" s="22" t="s">
        <v>75</v>
      </c>
      <c r="F2364" s="2">
        <v>100</v>
      </c>
      <c r="G2364" s="13">
        <v>100</v>
      </c>
    </row>
    <row r="2365" spans="1:7" x14ac:dyDescent="0.35">
      <c r="A2365" s="24" t="s">
        <v>913</v>
      </c>
      <c r="B2365" s="7" t="s">
        <v>914</v>
      </c>
      <c r="C2365" s="7" t="s">
        <v>68</v>
      </c>
      <c r="D2365" s="7" t="s">
        <v>872</v>
      </c>
      <c r="E2365" s="22" t="s">
        <v>910</v>
      </c>
      <c r="F2365" s="2">
        <v>100</v>
      </c>
      <c r="G2365" s="13">
        <v>100</v>
      </c>
    </row>
    <row r="2366" spans="1:7" x14ac:dyDescent="0.35">
      <c r="A2366" s="24" t="s">
        <v>915</v>
      </c>
      <c r="B2366" s="7" t="s">
        <v>916</v>
      </c>
      <c r="C2366" s="7" t="s">
        <v>68</v>
      </c>
      <c r="D2366" s="7" t="s">
        <v>872</v>
      </c>
      <c r="E2366" s="22" t="s">
        <v>75</v>
      </c>
      <c r="F2366" s="2">
        <v>95000</v>
      </c>
      <c r="G2366" s="13">
        <v>95000</v>
      </c>
    </row>
    <row r="2367" spans="1:7" x14ac:dyDescent="0.35">
      <c r="A2367" s="24" t="s">
        <v>917</v>
      </c>
      <c r="B2367" s="7" t="s">
        <v>74</v>
      </c>
      <c r="C2367" s="7" t="s">
        <v>68</v>
      </c>
      <c r="D2367" s="7" t="s">
        <v>872</v>
      </c>
      <c r="E2367" s="22" t="s">
        <v>75</v>
      </c>
      <c r="F2367" s="2">
        <v>100</v>
      </c>
      <c r="G2367" s="13">
        <v>100</v>
      </c>
    </row>
    <row r="2368" spans="1:7" x14ac:dyDescent="0.35">
      <c r="A2368" s="24" t="s">
        <v>0</v>
      </c>
      <c r="B2368" s="7" t="s">
        <v>111</v>
      </c>
      <c r="C2368" s="7" t="s">
        <v>0</v>
      </c>
      <c r="D2368" s="7" t="s">
        <v>0</v>
      </c>
      <c r="E2368" s="22" t="s">
        <v>0</v>
      </c>
      <c r="F2368" s="2">
        <f>F2367+F2366+F2365+F2364+F2363</f>
        <v>8595300</v>
      </c>
      <c r="G2368" s="13">
        <f>G2367+G2366+G2365+G2364+G2363</f>
        <v>8595300</v>
      </c>
    </row>
    <row r="2369" spans="1:7" x14ac:dyDescent="0.35">
      <c r="A2369" s="24" t="s">
        <v>0</v>
      </c>
      <c r="B2369" s="7" t="s">
        <v>112</v>
      </c>
      <c r="C2369" s="7" t="s">
        <v>0</v>
      </c>
      <c r="D2369" s="7" t="s">
        <v>0</v>
      </c>
      <c r="E2369" s="22" t="s">
        <v>0</v>
      </c>
      <c r="F2369" s="2">
        <f>F2368-F2362</f>
        <v>6118900</v>
      </c>
      <c r="G2369" s="13">
        <f>G2368-G2362</f>
        <v>5058900</v>
      </c>
    </row>
    <row r="2370" spans="1:7" x14ac:dyDescent="0.35">
      <c r="A2370" s="20" t="s">
        <v>918</v>
      </c>
      <c r="B2370" s="6" t="s">
        <v>919</v>
      </c>
      <c r="C2370" s="6" t="s">
        <v>0</v>
      </c>
      <c r="D2370" s="6" t="s">
        <v>0</v>
      </c>
      <c r="E2370" s="21" t="s">
        <v>0</v>
      </c>
      <c r="F2370" s="1"/>
      <c r="G2370" s="12"/>
    </row>
    <row r="2371" spans="1:7" x14ac:dyDescent="0.35">
      <c r="A2371" s="23" t="s">
        <v>920</v>
      </c>
      <c r="B2371" s="7" t="s">
        <v>919</v>
      </c>
      <c r="C2371" s="7" t="s">
        <v>0</v>
      </c>
      <c r="D2371" s="7" t="s">
        <v>0</v>
      </c>
      <c r="E2371" s="22" t="s">
        <v>0</v>
      </c>
      <c r="F2371" s="1"/>
      <c r="G2371" s="12"/>
    </row>
    <row r="2372" spans="1:7" x14ac:dyDescent="0.35">
      <c r="A2372" s="24" t="s">
        <v>921</v>
      </c>
      <c r="B2372" s="7" t="s">
        <v>893</v>
      </c>
      <c r="C2372" s="7" t="s">
        <v>68</v>
      </c>
      <c r="D2372" s="7" t="s">
        <v>872</v>
      </c>
      <c r="E2372" s="22" t="s">
        <v>128</v>
      </c>
      <c r="F2372" s="2">
        <v>100000</v>
      </c>
      <c r="G2372" s="13">
        <v>1000000</v>
      </c>
    </row>
    <row r="2373" spans="1:7" x14ac:dyDescent="0.35">
      <c r="A2373" s="24" t="s">
        <v>922</v>
      </c>
      <c r="B2373" s="7" t="s">
        <v>669</v>
      </c>
      <c r="C2373" s="7" t="s">
        <v>68</v>
      </c>
      <c r="D2373" s="7" t="s">
        <v>872</v>
      </c>
      <c r="E2373" s="22" t="s">
        <v>190</v>
      </c>
      <c r="F2373" s="2">
        <v>100</v>
      </c>
      <c r="G2373" s="13">
        <v>100</v>
      </c>
    </row>
    <row r="2374" spans="1:7" x14ac:dyDescent="0.35">
      <c r="A2374" s="24" t="s">
        <v>923</v>
      </c>
      <c r="B2374" s="7" t="s">
        <v>896</v>
      </c>
      <c r="C2374" s="7" t="s">
        <v>68</v>
      </c>
      <c r="D2374" s="7" t="s">
        <v>872</v>
      </c>
      <c r="E2374" s="22" t="s">
        <v>190</v>
      </c>
      <c r="F2374" s="2">
        <v>100</v>
      </c>
      <c r="G2374" s="13">
        <v>100</v>
      </c>
    </row>
    <row r="2375" spans="1:7" x14ac:dyDescent="0.35">
      <c r="A2375" s="24" t="s">
        <v>924</v>
      </c>
      <c r="B2375" s="7" t="s">
        <v>898</v>
      </c>
      <c r="C2375" s="7" t="s">
        <v>68</v>
      </c>
      <c r="D2375" s="7" t="s">
        <v>872</v>
      </c>
      <c r="E2375" s="22" t="s">
        <v>899</v>
      </c>
      <c r="F2375" s="2">
        <v>100</v>
      </c>
      <c r="G2375" s="13">
        <v>100</v>
      </c>
    </row>
    <row r="2376" spans="1:7" x14ac:dyDescent="0.35">
      <c r="A2376" s="24" t="s">
        <v>925</v>
      </c>
      <c r="B2376" s="7" t="s">
        <v>67</v>
      </c>
      <c r="C2376" s="7" t="s">
        <v>68</v>
      </c>
      <c r="D2376" s="7" t="s">
        <v>872</v>
      </c>
      <c r="E2376" s="22" t="s">
        <v>70</v>
      </c>
      <c r="F2376" s="2">
        <v>100</v>
      </c>
      <c r="G2376" s="13">
        <v>100</v>
      </c>
    </row>
    <row r="2377" spans="1:7" x14ac:dyDescent="0.35">
      <c r="A2377" s="24" t="s">
        <v>0</v>
      </c>
      <c r="B2377" s="7" t="s">
        <v>110</v>
      </c>
      <c r="C2377" s="7" t="s">
        <v>0</v>
      </c>
      <c r="D2377" s="7" t="s">
        <v>0</v>
      </c>
      <c r="E2377" s="22" t="s">
        <v>0</v>
      </c>
      <c r="F2377" s="2">
        <f>F2376+F2375+F2374+F2373+F2372</f>
        <v>100400</v>
      </c>
      <c r="G2377" s="13">
        <f>G2376+G2375+G2374+G2373+G2372</f>
        <v>1000400</v>
      </c>
    </row>
    <row r="2378" spans="1:7" x14ac:dyDescent="0.35">
      <c r="A2378" s="24" t="s">
        <v>926</v>
      </c>
      <c r="B2378" s="7" t="s">
        <v>909</v>
      </c>
      <c r="C2378" s="7" t="s">
        <v>68</v>
      </c>
      <c r="D2378" s="7" t="s">
        <v>872</v>
      </c>
      <c r="E2378" s="22" t="s">
        <v>910</v>
      </c>
      <c r="F2378" s="2">
        <v>1300000</v>
      </c>
      <c r="G2378" s="13">
        <v>1300000</v>
      </c>
    </row>
    <row r="2379" spans="1:7" x14ac:dyDescent="0.35">
      <c r="A2379" s="24" t="s">
        <v>927</v>
      </c>
      <c r="B2379" s="7" t="s">
        <v>928</v>
      </c>
      <c r="C2379" s="7" t="s">
        <v>68</v>
      </c>
      <c r="D2379" s="7" t="s">
        <v>872</v>
      </c>
      <c r="E2379" s="22" t="s">
        <v>75</v>
      </c>
      <c r="F2379" s="2">
        <v>25000</v>
      </c>
      <c r="G2379" s="13">
        <v>27000</v>
      </c>
    </row>
    <row r="2380" spans="1:7" x14ac:dyDescent="0.35">
      <c r="A2380" s="24" t="s">
        <v>929</v>
      </c>
      <c r="B2380" s="7" t="s">
        <v>930</v>
      </c>
      <c r="C2380" s="7" t="s">
        <v>68</v>
      </c>
      <c r="D2380" s="7" t="s">
        <v>872</v>
      </c>
      <c r="E2380" s="22" t="s">
        <v>165</v>
      </c>
      <c r="F2380" s="2">
        <v>75000</v>
      </c>
      <c r="G2380" s="13">
        <v>75000</v>
      </c>
    </row>
    <row r="2381" spans="1:7" x14ac:dyDescent="0.35">
      <c r="A2381" s="24" t="s">
        <v>931</v>
      </c>
      <c r="B2381" s="7" t="s">
        <v>74</v>
      </c>
      <c r="C2381" s="7" t="s">
        <v>68</v>
      </c>
      <c r="D2381" s="7" t="s">
        <v>872</v>
      </c>
      <c r="E2381" s="22" t="s">
        <v>75</v>
      </c>
      <c r="F2381" s="2">
        <v>100</v>
      </c>
      <c r="G2381" s="13">
        <v>100</v>
      </c>
    </row>
    <row r="2382" spans="1:7" x14ac:dyDescent="0.35">
      <c r="A2382" s="24" t="s">
        <v>0</v>
      </c>
      <c r="B2382" s="7" t="s">
        <v>111</v>
      </c>
      <c r="C2382" s="7" t="s">
        <v>0</v>
      </c>
      <c r="D2382" s="7" t="s">
        <v>0</v>
      </c>
      <c r="E2382" s="22" t="s">
        <v>0</v>
      </c>
      <c r="F2382" s="2">
        <f>F2381+F2380+F2379+F2378</f>
        <v>1400100</v>
      </c>
      <c r="G2382" s="13">
        <f>G2381+G2380+G2379+G2378</f>
        <v>1402100</v>
      </c>
    </row>
    <row r="2383" spans="1:7" x14ac:dyDescent="0.35">
      <c r="A2383" s="24" t="s">
        <v>0</v>
      </c>
      <c r="B2383" s="7" t="s">
        <v>112</v>
      </c>
      <c r="C2383" s="7" t="s">
        <v>0</v>
      </c>
      <c r="D2383" s="7" t="s">
        <v>0</v>
      </c>
      <c r="E2383" s="22" t="s">
        <v>0</v>
      </c>
      <c r="F2383" s="2">
        <f>F2382-F2377</f>
        <v>1299700</v>
      </c>
      <c r="G2383" s="13">
        <f>G2382-G2377</f>
        <v>401700</v>
      </c>
    </row>
    <row r="2384" spans="1:7" x14ac:dyDescent="0.35">
      <c r="A2384" s="16" t="s">
        <v>20</v>
      </c>
      <c r="B2384" s="4" t="s">
        <v>21</v>
      </c>
      <c r="C2384" s="4" t="s">
        <v>0</v>
      </c>
      <c r="D2384" s="4" t="s">
        <v>0</v>
      </c>
      <c r="E2384" s="17" t="s">
        <v>0</v>
      </c>
      <c r="F2384" s="1"/>
      <c r="G2384" s="12"/>
    </row>
    <row r="2385" spans="1:7" x14ac:dyDescent="0.35">
      <c r="A2385" s="18" t="s">
        <v>76</v>
      </c>
      <c r="B2385" s="5" t="s">
        <v>77</v>
      </c>
      <c r="C2385" s="5" t="s">
        <v>0</v>
      </c>
      <c r="D2385" s="5" t="s">
        <v>0</v>
      </c>
      <c r="E2385" s="19" t="s">
        <v>0</v>
      </c>
      <c r="F2385" s="1"/>
      <c r="G2385" s="12"/>
    </row>
    <row r="2386" spans="1:7" x14ac:dyDescent="0.35">
      <c r="A2386" s="20" t="s">
        <v>92</v>
      </c>
      <c r="B2386" s="6" t="s">
        <v>93</v>
      </c>
      <c r="C2386" s="6" t="s">
        <v>0</v>
      </c>
      <c r="D2386" s="6" t="s">
        <v>0</v>
      </c>
      <c r="E2386" s="21" t="s">
        <v>0</v>
      </c>
      <c r="F2386" s="1"/>
      <c r="G2386" s="12"/>
    </row>
    <row r="2387" spans="1:7" x14ac:dyDescent="0.35">
      <c r="A2387" s="23" t="s">
        <v>94</v>
      </c>
      <c r="B2387" s="7" t="s">
        <v>93</v>
      </c>
      <c r="C2387" s="7" t="s">
        <v>0</v>
      </c>
      <c r="D2387" s="7" t="s">
        <v>0</v>
      </c>
      <c r="E2387" s="22" t="s">
        <v>0</v>
      </c>
      <c r="F2387" s="1"/>
      <c r="G2387" s="12"/>
    </row>
    <row r="2388" spans="1:7" x14ac:dyDescent="0.35">
      <c r="A2388" s="24" t="s">
        <v>95</v>
      </c>
      <c r="B2388" s="7" t="s">
        <v>96</v>
      </c>
      <c r="C2388" s="7" t="s">
        <v>97</v>
      </c>
      <c r="D2388" s="7" t="s">
        <v>98</v>
      </c>
      <c r="E2388" s="22" t="s">
        <v>99</v>
      </c>
      <c r="F2388" s="2">
        <v>13000</v>
      </c>
      <c r="G2388" s="13">
        <v>12000</v>
      </c>
    </row>
    <row r="2389" spans="1:7" x14ac:dyDescent="0.35">
      <c r="A2389" s="24" t="s">
        <v>100</v>
      </c>
      <c r="B2389" s="7" t="s">
        <v>101</v>
      </c>
      <c r="C2389" s="7" t="s">
        <v>97</v>
      </c>
      <c r="D2389" s="7" t="s">
        <v>98</v>
      </c>
      <c r="E2389" s="22" t="s">
        <v>99</v>
      </c>
      <c r="F2389" s="2">
        <v>4500</v>
      </c>
      <c r="G2389" s="13">
        <v>4700</v>
      </c>
    </row>
    <row r="2390" spans="1:7" x14ac:dyDescent="0.35">
      <c r="A2390" s="24" t="s">
        <v>102</v>
      </c>
      <c r="B2390" s="7" t="s">
        <v>103</v>
      </c>
      <c r="C2390" s="7" t="s">
        <v>97</v>
      </c>
      <c r="D2390" s="7" t="s">
        <v>98</v>
      </c>
      <c r="E2390" s="22" t="s">
        <v>99</v>
      </c>
      <c r="F2390" s="2">
        <v>2000</v>
      </c>
      <c r="G2390" s="13">
        <v>1100</v>
      </c>
    </row>
    <row r="2391" spans="1:7" x14ac:dyDescent="0.35">
      <c r="A2391" s="24" t="s">
        <v>104</v>
      </c>
      <c r="B2391" s="7" t="s">
        <v>105</v>
      </c>
      <c r="C2391" s="7" t="s">
        <v>97</v>
      </c>
      <c r="D2391" s="7" t="s">
        <v>98</v>
      </c>
      <c r="E2391" s="22" t="s">
        <v>106</v>
      </c>
      <c r="F2391" s="2">
        <v>1500</v>
      </c>
      <c r="G2391" s="13">
        <v>1400</v>
      </c>
    </row>
    <row r="2392" spans="1:7" x14ac:dyDescent="0.35">
      <c r="A2392" s="24" t="s">
        <v>107</v>
      </c>
      <c r="B2392" s="7" t="s">
        <v>108</v>
      </c>
      <c r="C2392" s="7" t="s">
        <v>97</v>
      </c>
      <c r="D2392" s="7" t="s">
        <v>98</v>
      </c>
      <c r="E2392" s="22" t="s">
        <v>70</v>
      </c>
      <c r="F2392" s="2">
        <v>10000</v>
      </c>
      <c r="G2392" s="13">
        <v>5000</v>
      </c>
    </row>
    <row r="2393" spans="1:7" x14ac:dyDescent="0.35">
      <c r="A2393" s="24" t="s">
        <v>109</v>
      </c>
      <c r="B2393" s="7" t="s">
        <v>72</v>
      </c>
      <c r="C2393" s="7" t="s">
        <v>97</v>
      </c>
      <c r="D2393" s="7" t="s">
        <v>98</v>
      </c>
      <c r="E2393" s="22" t="s">
        <v>70</v>
      </c>
      <c r="F2393" s="2">
        <v>100000</v>
      </c>
      <c r="G2393" s="13">
        <v>145000</v>
      </c>
    </row>
    <row r="2394" spans="1:7" x14ac:dyDescent="0.35">
      <c r="A2394" s="24" t="s">
        <v>0</v>
      </c>
      <c r="B2394" s="7" t="s">
        <v>110</v>
      </c>
      <c r="C2394" s="7" t="s">
        <v>0</v>
      </c>
      <c r="D2394" s="7" t="s">
        <v>0</v>
      </c>
      <c r="E2394" s="22" t="s">
        <v>0</v>
      </c>
      <c r="F2394" s="2">
        <f>F2393+F2392+F2391+F2390+F2389+F2388</f>
        <v>131000</v>
      </c>
      <c r="G2394" s="13">
        <f>G2393+G2392+G2391+G2390+G2389+G2388</f>
        <v>169200</v>
      </c>
    </row>
    <row r="2395" spans="1:7" x14ac:dyDescent="0.35">
      <c r="A2395" s="24" t="s">
        <v>0</v>
      </c>
      <c r="B2395" s="7" t="s">
        <v>111</v>
      </c>
      <c r="C2395" s="7" t="s">
        <v>0</v>
      </c>
      <c r="D2395" s="7" t="s">
        <v>0</v>
      </c>
      <c r="E2395" s="22" t="s">
        <v>0</v>
      </c>
      <c r="F2395" s="2">
        <f>0</f>
        <v>0</v>
      </c>
      <c r="G2395" s="13">
        <f>0</f>
        <v>0</v>
      </c>
    </row>
    <row r="2396" spans="1:7" x14ac:dyDescent="0.35">
      <c r="A2396" s="24" t="s">
        <v>0</v>
      </c>
      <c r="B2396" s="7" t="s">
        <v>112</v>
      </c>
      <c r="C2396" s="7" t="s">
        <v>0</v>
      </c>
      <c r="D2396" s="7" t="s">
        <v>0</v>
      </c>
      <c r="E2396" s="22" t="s">
        <v>0</v>
      </c>
      <c r="F2396" s="2">
        <f>F2395-F2394</f>
        <v>-131000</v>
      </c>
      <c r="G2396" s="13">
        <f>G2395-G2394</f>
        <v>-169200</v>
      </c>
    </row>
    <row r="2397" spans="1:7" x14ac:dyDescent="0.35">
      <c r="A2397" s="18" t="s">
        <v>78</v>
      </c>
      <c r="B2397" s="5" t="s">
        <v>79</v>
      </c>
      <c r="C2397" s="5" t="s">
        <v>0</v>
      </c>
      <c r="D2397" s="5" t="s">
        <v>0</v>
      </c>
      <c r="E2397" s="19" t="s">
        <v>0</v>
      </c>
      <c r="F2397" s="1"/>
      <c r="G2397" s="12"/>
    </row>
    <row r="2398" spans="1:7" x14ac:dyDescent="0.35">
      <c r="A2398" s="20" t="s">
        <v>113</v>
      </c>
      <c r="B2398" s="6" t="s">
        <v>114</v>
      </c>
      <c r="C2398" s="6" t="s">
        <v>0</v>
      </c>
      <c r="D2398" s="6" t="s">
        <v>0</v>
      </c>
      <c r="E2398" s="21" t="s">
        <v>0</v>
      </c>
      <c r="F2398" s="1"/>
      <c r="G2398" s="12"/>
    </row>
    <row r="2399" spans="1:7" x14ac:dyDescent="0.35">
      <c r="A2399" s="23" t="s">
        <v>115</v>
      </c>
      <c r="B2399" s="7" t="s">
        <v>114</v>
      </c>
      <c r="C2399" s="7" t="s">
        <v>0</v>
      </c>
      <c r="D2399" s="7" t="s">
        <v>0</v>
      </c>
      <c r="E2399" s="22" t="s">
        <v>0</v>
      </c>
      <c r="F2399" s="1"/>
      <c r="G2399" s="12"/>
    </row>
    <row r="2400" spans="1:7" x14ac:dyDescent="0.35">
      <c r="A2400" s="24" t="s">
        <v>116</v>
      </c>
      <c r="B2400" s="7" t="s">
        <v>96</v>
      </c>
      <c r="C2400" s="7" t="s">
        <v>117</v>
      </c>
      <c r="D2400" s="7" t="s">
        <v>98</v>
      </c>
      <c r="E2400" s="22" t="s">
        <v>99</v>
      </c>
      <c r="F2400" s="2">
        <v>600</v>
      </c>
      <c r="G2400" s="13">
        <v>600</v>
      </c>
    </row>
    <row r="2401" spans="1:7" x14ac:dyDescent="0.35">
      <c r="A2401" s="24" t="s">
        <v>118</v>
      </c>
      <c r="B2401" s="7" t="s">
        <v>101</v>
      </c>
      <c r="C2401" s="7" t="s">
        <v>117</v>
      </c>
      <c r="D2401" s="7" t="s">
        <v>98</v>
      </c>
      <c r="E2401" s="22" t="s">
        <v>99</v>
      </c>
      <c r="F2401" s="2">
        <v>700</v>
      </c>
      <c r="G2401" s="13">
        <v>700</v>
      </c>
    </row>
    <row r="2402" spans="1:7" x14ac:dyDescent="0.35">
      <c r="A2402" s="24" t="s">
        <v>119</v>
      </c>
      <c r="B2402" s="7" t="s">
        <v>103</v>
      </c>
      <c r="C2402" s="7" t="s">
        <v>117</v>
      </c>
      <c r="D2402" s="7" t="s">
        <v>98</v>
      </c>
      <c r="E2402" s="22" t="s">
        <v>99</v>
      </c>
      <c r="F2402" s="2">
        <v>1000</v>
      </c>
      <c r="G2402" s="13">
        <v>1000</v>
      </c>
    </row>
    <row r="2403" spans="1:7" x14ac:dyDescent="0.35">
      <c r="A2403" s="24" t="s">
        <v>120</v>
      </c>
      <c r="B2403" s="7" t="s">
        <v>121</v>
      </c>
      <c r="C2403" s="7" t="s">
        <v>97</v>
      </c>
      <c r="D2403" s="7" t="s">
        <v>98</v>
      </c>
      <c r="E2403" s="22" t="s">
        <v>122</v>
      </c>
      <c r="F2403" s="2">
        <v>0</v>
      </c>
      <c r="G2403" s="13">
        <v>69000</v>
      </c>
    </row>
    <row r="2404" spans="1:7" x14ac:dyDescent="0.35">
      <c r="A2404" s="24" t="s">
        <v>123</v>
      </c>
      <c r="B2404" s="7" t="s">
        <v>124</v>
      </c>
      <c r="C2404" s="7" t="s">
        <v>97</v>
      </c>
      <c r="D2404" s="7" t="s">
        <v>98</v>
      </c>
      <c r="E2404" s="22" t="s">
        <v>125</v>
      </c>
      <c r="F2404" s="2">
        <v>308000</v>
      </c>
      <c r="G2404" s="13">
        <v>308000</v>
      </c>
    </row>
    <row r="2405" spans="1:7" x14ac:dyDescent="0.35">
      <c r="A2405" s="24" t="s">
        <v>126</v>
      </c>
      <c r="B2405" s="7" t="s">
        <v>127</v>
      </c>
      <c r="C2405" s="7" t="s">
        <v>97</v>
      </c>
      <c r="D2405" s="7" t="s">
        <v>98</v>
      </c>
      <c r="E2405" s="22" t="s">
        <v>128</v>
      </c>
      <c r="F2405" s="2">
        <v>240500</v>
      </c>
      <c r="G2405" s="13">
        <v>211000</v>
      </c>
    </row>
    <row r="2406" spans="1:7" x14ac:dyDescent="0.35">
      <c r="A2406" s="24" t="s">
        <v>129</v>
      </c>
      <c r="B2406" s="7" t="s">
        <v>3989</v>
      </c>
      <c r="C2406" s="7" t="s">
        <v>97</v>
      </c>
      <c r="D2406" s="7" t="s">
        <v>98</v>
      </c>
      <c r="E2406" s="22" t="s">
        <v>128</v>
      </c>
      <c r="F2406" s="2">
        <v>210000</v>
      </c>
      <c r="G2406" s="13">
        <v>165000</v>
      </c>
    </row>
    <row r="2407" spans="1:7" x14ac:dyDescent="0.35">
      <c r="A2407" s="24" t="s">
        <v>130</v>
      </c>
      <c r="B2407" s="7" t="s">
        <v>105</v>
      </c>
      <c r="C2407" s="7" t="s">
        <v>97</v>
      </c>
      <c r="D2407" s="7" t="s">
        <v>98</v>
      </c>
      <c r="E2407" s="22" t="s">
        <v>106</v>
      </c>
      <c r="F2407" s="2">
        <v>300</v>
      </c>
      <c r="G2407" s="13">
        <v>200</v>
      </c>
    </row>
    <row r="2408" spans="1:7" x14ac:dyDescent="0.35">
      <c r="A2408" s="24" t="s">
        <v>131</v>
      </c>
      <c r="B2408" s="7" t="s">
        <v>108</v>
      </c>
      <c r="C2408" s="7" t="s">
        <v>117</v>
      </c>
      <c r="D2408" s="7" t="s">
        <v>98</v>
      </c>
      <c r="E2408" s="22" t="s">
        <v>70</v>
      </c>
      <c r="F2408" s="2">
        <v>2000</v>
      </c>
      <c r="G2408" s="13">
        <v>2000</v>
      </c>
    </row>
    <row r="2409" spans="1:7" x14ac:dyDescent="0.35">
      <c r="A2409" s="24" t="s">
        <v>132</v>
      </c>
      <c r="B2409" s="7" t="s">
        <v>72</v>
      </c>
      <c r="C2409" s="7" t="s">
        <v>117</v>
      </c>
      <c r="D2409" s="7" t="s">
        <v>98</v>
      </c>
      <c r="E2409" s="22" t="s">
        <v>70</v>
      </c>
      <c r="F2409" s="2">
        <v>12000</v>
      </c>
      <c r="G2409" s="13">
        <v>12000</v>
      </c>
    </row>
    <row r="2410" spans="1:7" x14ac:dyDescent="0.35">
      <c r="A2410" s="24" t="s">
        <v>133</v>
      </c>
      <c r="B2410" s="7" t="s">
        <v>134</v>
      </c>
      <c r="C2410" s="7" t="s">
        <v>97</v>
      </c>
      <c r="D2410" s="7" t="s">
        <v>98</v>
      </c>
      <c r="E2410" s="22" t="s">
        <v>122</v>
      </c>
      <c r="F2410" s="2">
        <v>475000</v>
      </c>
      <c r="G2410" s="13">
        <v>489000</v>
      </c>
    </row>
    <row r="2411" spans="1:7" x14ac:dyDescent="0.35">
      <c r="A2411" s="24" t="s">
        <v>135</v>
      </c>
      <c r="B2411" s="7" t="s">
        <v>136</v>
      </c>
      <c r="C2411" s="7" t="s">
        <v>97</v>
      </c>
      <c r="D2411" s="7" t="s">
        <v>98</v>
      </c>
      <c r="E2411" s="22" t="s">
        <v>128</v>
      </c>
      <c r="F2411" s="2">
        <v>50000</v>
      </c>
      <c r="G2411" s="13">
        <v>0</v>
      </c>
    </row>
    <row r="2412" spans="1:7" x14ac:dyDescent="0.35">
      <c r="A2412" s="24" t="s">
        <v>137</v>
      </c>
      <c r="B2412" s="7" t="s">
        <v>138</v>
      </c>
      <c r="C2412" s="7" t="s">
        <v>97</v>
      </c>
      <c r="D2412" s="7" t="s">
        <v>98</v>
      </c>
      <c r="E2412" s="22" t="s">
        <v>139</v>
      </c>
      <c r="F2412" s="2">
        <v>0</v>
      </c>
      <c r="G2412" s="13">
        <v>35000</v>
      </c>
    </row>
    <row r="2413" spans="1:7" x14ac:dyDescent="0.35">
      <c r="A2413" s="24" t="s">
        <v>140</v>
      </c>
      <c r="B2413" s="7" t="s">
        <v>141</v>
      </c>
      <c r="C2413" s="7" t="s">
        <v>97</v>
      </c>
      <c r="D2413" s="7" t="s">
        <v>98</v>
      </c>
      <c r="E2413" s="22" t="s">
        <v>125</v>
      </c>
      <c r="F2413" s="2">
        <v>295000</v>
      </c>
      <c r="G2413" s="13">
        <v>290000</v>
      </c>
    </row>
    <row r="2414" spans="1:7" x14ac:dyDescent="0.35">
      <c r="A2414" s="24" t="s">
        <v>142</v>
      </c>
      <c r="B2414" s="7" t="s">
        <v>143</v>
      </c>
      <c r="C2414" s="7" t="s">
        <v>97</v>
      </c>
      <c r="D2414" s="7" t="s">
        <v>98</v>
      </c>
      <c r="E2414" s="22" t="s">
        <v>128</v>
      </c>
      <c r="F2414" s="2">
        <v>180000</v>
      </c>
      <c r="G2414" s="13">
        <v>150000</v>
      </c>
    </row>
    <row r="2415" spans="1:7" x14ac:dyDescent="0.35">
      <c r="A2415" s="24" t="s">
        <v>144</v>
      </c>
      <c r="B2415" s="7" t="s">
        <v>145</v>
      </c>
      <c r="C2415" s="7" t="s">
        <v>97</v>
      </c>
      <c r="D2415" s="7" t="s">
        <v>98</v>
      </c>
      <c r="E2415" s="22" t="s">
        <v>128</v>
      </c>
      <c r="F2415" s="2">
        <v>20000</v>
      </c>
      <c r="G2415" s="13">
        <v>20000</v>
      </c>
    </row>
    <row r="2416" spans="1:7" x14ac:dyDescent="0.35">
      <c r="A2416" s="24" t="s">
        <v>146</v>
      </c>
      <c r="B2416" s="7" t="s">
        <v>147</v>
      </c>
      <c r="C2416" s="7" t="s">
        <v>97</v>
      </c>
      <c r="D2416" s="7" t="s">
        <v>98</v>
      </c>
      <c r="E2416" s="22" t="s">
        <v>70</v>
      </c>
      <c r="F2416" s="2">
        <v>453200</v>
      </c>
      <c r="G2416" s="13">
        <v>0</v>
      </c>
    </row>
    <row r="2417" spans="1:7" x14ac:dyDescent="0.35">
      <c r="A2417" s="24" t="s">
        <v>148</v>
      </c>
      <c r="B2417" s="7" t="s">
        <v>72</v>
      </c>
      <c r="C2417" s="7" t="s">
        <v>97</v>
      </c>
      <c r="D2417" s="7" t="s">
        <v>98</v>
      </c>
      <c r="E2417" s="22" t="s">
        <v>70</v>
      </c>
      <c r="F2417" s="2">
        <v>5246000</v>
      </c>
      <c r="G2417" s="13">
        <v>0</v>
      </c>
    </row>
    <row r="2418" spans="1:7" x14ac:dyDescent="0.35">
      <c r="A2418" s="24" t="s">
        <v>149</v>
      </c>
      <c r="B2418" s="7" t="s">
        <v>150</v>
      </c>
      <c r="C2418" s="7" t="s">
        <v>97</v>
      </c>
      <c r="D2418" s="7" t="s">
        <v>98</v>
      </c>
      <c r="E2418" s="22" t="s">
        <v>70</v>
      </c>
      <c r="F2418" s="2">
        <v>15000</v>
      </c>
      <c r="G2418" s="13">
        <v>3000</v>
      </c>
    </row>
    <row r="2419" spans="1:7" x14ac:dyDescent="0.35">
      <c r="A2419" s="24" t="s">
        <v>151</v>
      </c>
      <c r="B2419" s="7" t="s">
        <v>152</v>
      </c>
      <c r="C2419" s="7" t="s">
        <v>97</v>
      </c>
      <c r="D2419" s="7" t="s">
        <v>98</v>
      </c>
      <c r="E2419" s="22" t="s">
        <v>122</v>
      </c>
      <c r="F2419" s="2">
        <v>290000</v>
      </c>
      <c r="G2419" s="13">
        <v>230000</v>
      </c>
    </row>
    <row r="2420" spans="1:7" x14ac:dyDescent="0.35">
      <c r="A2420" s="24" t="s">
        <v>153</v>
      </c>
      <c r="B2420" s="7" t="s">
        <v>154</v>
      </c>
      <c r="C2420" s="7" t="s">
        <v>97</v>
      </c>
      <c r="D2420" s="7" t="s">
        <v>98</v>
      </c>
      <c r="E2420" s="22" t="s">
        <v>125</v>
      </c>
      <c r="F2420" s="2">
        <v>1000000</v>
      </c>
      <c r="G2420" s="13">
        <v>0</v>
      </c>
    </row>
    <row r="2421" spans="1:7" x14ac:dyDescent="0.35">
      <c r="A2421" s="24" t="s">
        <v>155</v>
      </c>
      <c r="B2421" s="7" t="s">
        <v>156</v>
      </c>
      <c r="C2421" s="7" t="s">
        <v>97</v>
      </c>
      <c r="D2421" s="7" t="s">
        <v>98</v>
      </c>
      <c r="E2421" s="22" t="s">
        <v>128</v>
      </c>
      <c r="F2421" s="2">
        <v>5000</v>
      </c>
      <c r="G2421" s="13">
        <v>15000</v>
      </c>
    </row>
    <row r="2422" spans="1:7" x14ac:dyDescent="0.35">
      <c r="A2422" s="24" t="s">
        <v>157</v>
      </c>
      <c r="B2422" s="7" t="s">
        <v>158</v>
      </c>
      <c r="C2422" s="7" t="s">
        <v>97</v>
      </c>
      <c r="D2422" s="7" t="s">
        <v>98</v>
      </c>
      <c r="E2422" s="22" t="s">
        <v>128</v>
      </c>
      <c r="F2422" s="2">
        <v>120000</v>
      </c>
      <c r="G2422" s="13">
        <v>121000</v>
      </c>
    </row>
    <row r="2423" spans="1:7" x14ac:dyDescent="0.35">
      <c r="A2423" s="24" t="s">
        <v>159</v>
      </c>
      <c r="B2423" s="7" t="s">
        <v>160</v>
      </c>
      <c r="C2423" s="7" t="s">
        <v>97</v>
      </c>
      <c r="D2423" s="7" t="s">
        <v>98</v>
      </c>
      <c r="E2423" s="22" t="s">
        <v>128</v>
      </c>
      <c r="F2423" s="2">
        <v>2500000</v>
      </c>
      <c r="G2423" s="13">
        <v>0</v>
      </c>
    </row>
    <row r="2424" spans="1:7" x14ac:dyDescent="0.35">
      <c r="A2424" s="24" t="s">
        <v>0</v>
      </c>
      <c r="B2424" s="7" t="s">
        <v>110</v>
      </c>
      <c r="C2424" s="7" t="s">
        <v>0</v>
      </c>
      <c r="D2424" s="7" t="s">
        <v>0</v>
      </c>
      <c r="E2424" s="22" t="s">
        <v>0</v>
      </c>
      <c r="F2424" s="2">
        <f>F2423+F2422+F2421+F2420+F2419+F2418+F2417+F2416+F2415+F2414+F2413+F2412+F2411+F2410+F2409+F2408+F2407+F2406+F2405+F2404+F2403+F2402+F2401+F2400</f>
        <v>11424300</v>
      </c>
      <c r="G2424" s="13">
        <f>G2423+G2422+G2421+G2420+G2419+G2418+G2417+G2416+G2415+G2414+G2413+G2412+G2411+G2410+G2409+G2408+G2407+G2406+G2405+G2404+G2403+G2402+G2401+G2400</f>
        <v>2122500</v>
      </c>
    </row>
    <row r="2425" spans="1:7" x14ac:dyDescent="0.35">
      <c r="A2425" s="24" t="s">
        <v>161</v>
      </c>
      <c r="B2425" s="7" t="s">
        <v>162</v>
      </c>
      <c r="C2425" s="7" t="s">
        <v>97</v>
      </c>
      <c r="D2425" s="7" t="s">
        <v>98</v>
      </c>
      <c r="E2425" s="22" t="s">
        <v>75</v>
      </c>
      <c r="F2425" s="2">
        <v>5000</v>
      </c>
      <c r="G2425" s="13">
        <v>0</v>
      </c>
    </row>
    <row r="2426" spans="1:7" x14ac:dyDescent="0.35">
      <c r="A2426" s="24" t="s">
        <v>163</v>
      </c>
      <c r="B2426" s="7" t="s">
        <v>164</v>
      </c>
      <c r="C2426" s="7" t="s">
        <v>97</v>
      </c>
      <c r="D2426" s="7" t="s">
        <v>98</v>
      </c>
      <c r="E2426" s="22" t="s">
        <v>165</v>
      </c>
      <c r="F2426" s="2">
        <v>2000000</v>
      </c>
      <c r="G2426" s="13">
        <v>0</v>
      </c>
    </row>
    <row r="2427" spans="1:7" x14ac:dyDescent="0.35">
      <c r="A2427" s="24" t="s">
        <v>166</v>
      </c>
      <c r="B2427" s="7" t="s">
        <v>167</v>
      </c>
      <c r="C2427" s="7" t="s">
        <v>97</v>
      </c>
      <c r="D2427" s="7" t="s">
        <v>98</v>
      </c>
      <c r="E2427" s="22" t="s">
        <v>168</v>
      </c>
      <c r="F2427" s="2">
        <v>0</v>
      </c>
      <c r="G2427" s="13">
        <v>308000</v>
      </c>
    </row>
    <row r="2428" spans="1:7" x14ac:dyDescent="0.35">
      <c r="A2428" s="24" t="s">
        <v>169</v>
      </c>
      <c r="B2428" s="7" t="s">
        <v>167</v>
      </c>
      <c r="C2428" s="7" t="s">
        <v>97</v>
      </c>
      <c r="D2428" s="7" t="s">
        <v>98</v>
      </c>
      <c r="E2428" s="22" t="s">
        <v>75</v>
      </c>
      <c r="F2428" s="2">
        <v>308000</v>
      </c>
      <c r="G2428" s="13">
        <v>0</v>
      </c>
    </row>
    <row r="2429" spans="1:7" x14ac:dyDescent="0.35">
      <c r="A2429" s="24" t="s">
        <v>170</v>
      </c>
      <c r="B2429" s="7" t="s">
        <v>171</v>
      </c>
      <c r="C2429" s="7" t="s">
        <v>117</v>
      </c>
      <c r="D2429" s="7" t="s">
        <v>98</v>
      </c>
      <c r="E2429" s="22" t="s">
        <v>168</v>
      </c>
      <c r="F2429" s="2">
        <v>8500</v>
      </c>
      <c r="G2429" s="13">
        <v>8500</v>
      </c>
    </row>
    <row r="2430" spans="1:7" x14ac:dyDescent="0.35">
      <c r="A2430" s="24" t="s">
        <v>172</v>
      </c>
      <c r="B2430" s="7" t="s">
        <v>173</v>
      </c>
      <c r="C2430" s="7" t="s">
        <v>117</v>
      </c>
      <c r="D2430" s="7" t="s">
        <v>98</v>
      </c>
      <c r="E2430" s="22" t="s">
        <v>165</v>
      </c>
      <c r="F2430" s="2">
        <v>700</v>
      </c>
      <c r="G2430" s="13">
        <v>700</v>
      </c>
    </row>
    <row r="2431" spans="1:7" x14ac:dyDescent="0.35">
      <c r="A2431" s="24" t="s">
        <v>174</v>
      </c>
      <c r="B2431" s="7" t="s">
        <v>175</v>
      </c>
      <c r="C2431" s="7" t="s">
        <v>97</v>
      </c>
      <c r="D2431" s="7" t="s">
        <v>176</v>
      </c>
      <c r="E2431" s="22" t="s">
        <v>165</v>
      </c>
      <c r="F2431" s="2">
        <v>1470000</v>
      </c>
      <c r="G2431" s="13">
        <v>1420000</v>
      </c>
    </row>
    <row r="2432" spans="1:7" x14ac:dyDescent="0.35">
      <c r="A2432" s="24" t="s">
        <v>177</v>
      </c>
      <c r="B2432" s="7" t="s">
        <v>3990</v>
      </c>
      <c r="C2432" s="7" t="s">
        <v>97</v>
      </c>
      <c r="D2432" s="7" t="s">
        <v>98</v>
      </c>
      <c r="E2432" s="22" t="s">
        <v>165</v>
      </c>
      <c r="F2432" s="2">
        <v>145000</v>
      </c>
      <c r="G2432" s="13">
        <v>162500</v>
      </c>
    </row>
    <row r="2433" spans="1:7" x14ac:dyDescent="0.35">
      <c r="A2433" s="24" t="s">
        <v>178</v>
      </c>
      <c r="B2433" s="7" t="s">
        <v>930</v>
      </c>
      <c r="C2433" s="7" t="s">
        <v>97</v>
      </c>
      <c r="D2433" s="7" t="s">
        <v>98</v>
      </c>
      <c r="E2433" s="22" t="s">
        <v>165</v>
      </c>
      <c r="F2433" s="2">
        <v>60000</v>
      </c>
      <c r="G2433" s="13">
        <v>0</v>
      </c>
    </row>
    <row r="2434" spans="1:7" x14ac:dyDescent="0.35">
      <c r="A2434" s="24" t="s">
        <v>179</v>
      </c>
      <c r="B2434" s="7" t="s">
        <v>180</v>
      </c>
      <c r="C2434" s="7" t="s">
        <v>97</v>
      </c>
      <c r="D2434" s="7" t="s">
        <v>98</v>
      </c>
      <c r="E2434" s="22" t="s">
        <v>165</v>
      </c>
      <c r="F2434" s="2">
        <v>150000</v>
      </c>
      <c r="G2434" s="13">
        <v>0</v>
      </c>
    </row>
    <row r="2435" spans="1:7" x14ac:dyDescent="0.35">
      <c r="A2435" s="24" t="s">
        <v>0</v>
      </c>
      <c r="B2435" s="7" t="s">
        <v>111</v>
      </c>
      <c r="C2435" s="7" t="s">
        <v>0</v>
      </c>
      <c r="D2435" s="7" t="s">
        <v>0</v>
      </c>
      <c r="E2435" s="22" t="s">
        <v>0</v>
      </c>
      <c r="F2435" s="2">
        <f>F2434+F2433+F2432+F2431+F2430+F2429+F2428+F2427+F2426+F2425</f>
        <v>4147200</v>
      </c>
      <c r="G2435" s="13">
        <f>G2434+G2433+G2432+G2431+G2430+G2429+G2428+G2427+G2426+G2425</f>
        <v>1899700</v>
      </c>
    </row>
    <row r="2436" spans="1:7" x14ac:dyDescent="0.35">
      <c r="A2436" s="24" t="s">
        <v>0</v>
      </c>
      <c r="B2436" s="7" t="s">
        <v>112</v>
      </c>
      <c r="C2436" s="7" t="s">
        <v>0</v>
      </c>
      <c r="D2436" s="7" t="s">
        <v>0</v>
      </c>
      <c r="E2436" s="22" t="s">
        <v>0</v>
      </c>
      <c r="F2436" s="2">
        <f>F2435-F2424</f>
        <v>-7277100</v>
      </c>
      <c r="G2436" s="13">
        <f>G2435-G2424</f>
        <v>-222800</v>
      </c>
    </row>
    <row r="2437" spans="1:7" x14ac:dyDescent="0.35">
      <c r="A2437" s="20" t="s">
        <v>181</v>
      </c>
      <c r="B2437" s="6" t="s">
        <v>182</v>
      </c>
      <c r="C2437" s="6" t="s">
        <v>0</v>
      </c>
      <c r="D2437" s="6" t="s">
        <v>0</v>
      </c>
      <c r="E2437" s="21" t="s">
        <v>0</v>
      </c>
      <c r="F2437" s="1"/>
      <c r="G2437" s="12"/>
    </row>
    <row r="2438" spans="1:7" x14ac:dyDescent="0.35">
      <c r="A2438" s="23" t="s">
        <v>183</v>
      </c>
      <c r="B2438" s="7" t="s">
        <v>182</v>
      </c>
      <c r="C2438" s="7" t="s">
        <v>0</v>
      </c>
      <c r="D2438" s="7" t="s">
        <v>0</v>
      </c>
      <c r="E2438" s="22" t="s">
        <v>0</v>
      </c>
      <c r="F2438" s="1"/>
      <c r="G2438" s="12"/>
    </row>
    <row r="2439" spans="1:7" x14ac:dyDescent="0.35">
      <c r="A2439" s="24" t="s">
        <v>184</v>
      </c>
      <c r="B2439" s="7" t="s">
        <v>96</v>
      </c>
      <c r="C2439" s="7" t="s">
        <v>185</v>
      </c>
      <c r="D2439" s="7" t="s">
        <v>186</v>
      </c>
      <c r="E2439" s="22" t="s">
        <v>99</v>
      </c>
      <c r="F2439" s="2">
        <v>300</v>
      </c>
      <c r="G2439" s="13">
        <v>300</v>
      </c>
    </row>
    <row r="2440" spans="1:7" x14ac:dyDescent="0.35">
      <c r="A2440" s="24" t="s">
        <v>187</v>
      </c>
      <c r="B2440" s="7" t="s">
        <v>101</v>
      </c>
      <c r="C2440" s="7" t="s">
        <v>185</v>
      </c>
      <c r="D2440" s="7" t="s">
        <v>186</v>
      </c>
      <c r="E2440" s="22" t="s">
        <v>99</v>
      </c>
      <c r="F2440" s="2">
        <v>300</v>
      </c>
      <c r="G2440" s="13">
        <v>300</v>
      </c>
    </row>
    <row r="2441" spans="1:7" x14ac:dyDescent="0.35">
      <c r="A2441" s="24" t="s">
        <v>188</v>
      </c>
      <c r="B2441" s="7" t="s">
        <v>189</v>
      </c>
      <c r="C2441" s="7" t="s">
        <v>185</v>
      </c>
      <c r="D2441" s="7" t="s">
        <v>186</v>
      </c>
      <c r="E2441" s="22" t="s">
        <v>190</v>
      </c>
      <c r="F2441" s="2">
        <v>200</v>
      </c>
      <c r="G2441" s="13">
        <v>200</v>
      </c>
    </row>
    <row r="2442" spans="1:7" x14ac:dyDescent="0.35">
      <c r="A2442" s="24" t="s">
        <v>191</v>
      </c>
      <c r="B2442" s="7" t="s">
        <v>192</v>
      </c>
      <c r="C2442" s="7" t="s">
        <v>185</v>
      </c>
      <c r="D2442" s="7" t="s">
        <v>186</v>
      </c>
      <c r="E2442" s="22" t="s">
        <v>193</v>
      </c>
      <c r="F2442" s="2">
        <v>1600</v>
      </c>
      <c r="G2442" s="13">
        <v>1600</v>
      </c>
    </row>
    <row r="2443" spans="1:7" x14ac:dyDescent="0.35">
      <c r="A2443" s="24" t="s">
        <v>194</v>
      </c>
      <c r="B2443" s="7" t="s">
        <v>108</v>
      </c>
      <c r="C2443" s="7" t="s">
        <v>185</v>
      </c>
      <c r="D2443" s="7" t="s">
        <v>186</v>
      </c>
      <c r="E2443" s="22" t="s">
        <v>70</v>
      </c>
      <c r="F2443" s="2">
        <v>28600</v>
      </c>
      <c r="G2443" s="13">
        <v>28600</v>
      </c>
    </row>
    <row r="2444" spans="1:7" x14ac:dyDescent="0.35">
      <c r="A2444" s="24" t="s">
        <v>0</v>
      </c>
      <c r="B2444" s="7" t="s">
        <v>110</v>
      </c>
      <c r="C2444" s="7" t="s">
        <v>0</v>
      </c>
      <c r="D2444" s="7" t="s">
        <v>0</v>
      </c>
      <c r="E2444" s="22" t="s">
        <v>0</v>
      </c>
      <c r="F2444" s="2">
        <f>F2443+F2442+F2441+F2440+F2439</f>
        <v>31000</v>
      </c>
      <c r="G2444" s="13">
        <f>G2443+G2442+G2441+G2440+G2439</f>
        <v>31000</v>
      </c>
    </row>
    <row r="2445" spans="1:7" x14ac:dyDescent="0.35">
      <c r="A2445" s="24" t="s">
        <v>195</v>
      </c>
      <c r="B2445" s="7" t="s">
        <v>196</v>
      </c>
      <c r="C2445" s="7" t="s">
        <v>185</v>
      </c>
      <c r="D2445" s="7" t="s">
        <v>186</v>
      </c>
      <c r="E2445" s="22" t="s">
        <v>165</v>
      </c>
      <c r="F2445" s="2">
        <v>20600</v>
      </c>
      <c r="G2445" s="13">
        <v>20600</v>
      </c>
    </row>
    <row r="2446" spans="1:7" x14ac:dyDescent="0.35">
      <c r="A2446" s="24" t="s">
        <v>0</v>
      </c>
      <c r="B2446" s="7" t="s">
        <v>111</v>
      </c>
      <c r="C2446" s="7" t="s">
        <v>0</v>
      </c>
      <c r="D2446" s="7" t="s">
        <v>0</v>
      </c>
      <c r="E2446" s="22" t="s">
        <v>0</v>
      </c>
      <c r="F2446" s="2">
        <f>F2445</f>
        <v>20600</v>
      </c>
      <c r="G2446" s="13">
        <f>G2445</f>
        <v>20600</v>
      </c>
    </row>
    <row r="2447" spans="1:7" x14ac:dyDescent="0.35">
      <c r="A2447" s="24" t="s">
        <v>0</v>
      </c>
      <c r="B2447" s="7" t="s">
        <v>112</v>
      </c>
      <c r="C2447" s="7" t="s">
        <v>0</v>
      </c>
      <c r="D2447" s="7" t="s">
        <v>0</v>
      </c>
      <c r="E2447" s="22" t="s">
        <v>0</v>
      </c>
      <c r="F2447" s="2">
        <f>F2446-F2444</f>
        <v>-10400</v>
      </c>
      <c r="G2447" s="13">
        <f>G2446-G2444</f>
        <v>-10400</v>
      </c>
    </row>
    <row r="2448" spans="1:7" x14ac:dyDescent="0.35">
      <c r="A2448" s="20" t="s">
        <v>197</v>
      </c>
      <c r="B2448" s="6" t="s">
        <v>198</v>
      </c>
      <c r="C2448" s="6" t="s">
        <v>0</v>
      </c>
      <c r="D2448" s="6" t="s">
        <v>0</v>
      </c>
      <c r="E2448" s="21" t="s">
        <v>0</v>
      </c>
      <c r="F2448" s="1"/>
      <c r="G2448" s="12"/>
    </row>
    <row r="2449" spans="1:7" x14ac:dyDescent="0.35">
      <c r="A2449" s="23" t="s">
        <v>199</v>
      </c>
      <c r="B2449" s="7" t="s">
        <v>200</v>
      </c>
      <c r="C2449" s="7" t="s">
        <v>0</v>
      </c>
      <c r="D2449" s="7" t="s">
        <v>0</v>
      </c>
      <c r="E2449" s="22" t="s">
        <v>0</v>
      </c>
      <c r="F2449" s="1"/>
      <c r="G2449" s="12"/>
    </row>
    <row r="2450" spans="1:7" x14ac:dyDescent="0.35">
      <c r="A2450" s="24" t="s">
        <v>201</v>
      </c>
      <c r="B2450" s="7" t="s">
        <v>202</v>
      </c>
      <c r="C2450" s="7" t="s">
        <v>97</v>
      </c>
      <c r="D2450" s="7" t="s">
        <v>98</v>
      </c>
      <c r="E2450" s="22" t="s">
        <v>99</v>
      </c>
      <c r="F2450" s="2">
        <v>275000</v>
      </c>
      <c r="G2450" s="13">
        <v>245000</v>
      </c>
    </row>
    <row r="2451" spans="1:7" x14ac:dyDescent="0.35">
      <c r="A2451" s="24" t="s">
        <v>203</v>
      </c>
      <c r="B2451" s="7" t="s">
        <v>108</v>
      </c>
      <c r="C2451" s="7" t="s">
        <v>97</v>
      </c>
      <c r="D2451" s="7" t="s">
        <v>98</v>
      </c>
      <c r="E2451" s="22" t="s">
        <v>70</v>
      </c>
      <c r="F2451" s="2">
        <v>550000</v>
      </c>
      <c r="G2451" s="13">
        <v>500000</v>
      </c>
    </row>
    <row r="2452" spans="1:7" x14ac:dyDescent="0.35">
      <c r="A2452" s="24" t="s">
        <v>0</v>
      </c>
      <c r="B2452" s="7" t="s">
        <v>110</v>
      </c>
      <c r="C2452" s="7" t="s">
        <v>0</v>
      </c>
      <c r="D2452" s="7" t="s">
        <v>0</v>
      </c>
      <c r="E2452" s="22" t="s">
        <v>0</v>
      </c>
      <c r="F2452" s="2">
        <f>F2451+F2450</f>
        <v>825000</v>
      </c>
      <c r="G2452" s="13">
        <f>G2451+G2450</f>
        <v>745000</v>
      </c>
    </row>
    <row r="2453" spans="1:7" x14ac:dyDescent="0.35">
      <c r="A2453" s="24" t="s">
        <v>204</v>
      </c>
      <c r="B2453" s="7" t="s">
        <v>200</v>
      </c>
      <c r="C2453" s="7" t="s">
        <v>97</v>
      </c>
      <c r="D2453" s="7" t="s">
        <v>98</v>
      </c>
      <c r="E2453" s="22" t="s">
        <v>168</v>
      </c>
      <c r="F2453" s="2">
        <v>10200</v>
      </c>
      <c r="G2453" s="13">
        <v>10200</v>
      </c>
    </row>
    <row r="2454" spans="1:7" x14ac:dyDescent="0.35">
      <c r="A2454" s="24" t="s">
        <v>0</v>
      </c>
      <c r="B2454" s="7" t="s">
        <v>111</v>
      </c>
      <c r="C2454" s="7" t="s">
        <v>0</v>
      </c>
      <c r="D2454" s="7" t="s">
        <v>0</v>
      </c>
      <c r="E2454" s="22" t="s">
        <v>0</v>
      </c>
      <c r="F2454" s="2">
        <f>F2453</f>
        <v>10200</v>
      </c>
      <c r="G2454" s="13">
        <f>G2453</f>
        <v>10200</v>
      </c>
    </row>
    <row r="2455" spans="1:7" x14ac:dyDescent="0.35">
      <c r="A2455" s="24" t="s">
        <v>0</v>
      </c>
      <c r="B2455" s="7" t="s">
        <v>112</v>
      </c>
      <c r="C2455" s="7" t="s">
        <v>0</v>
      </c>
      <c r="D2455" s="7" t="s">
        <v>0</v>
      </c>
      <c r="E2455" s="22" t="s">
        <v>0</v>
      </c>
      <c r="F2455" s="2">
        <f>F2454-F2452</f>
        <v>-814800</v>
      </c>
      <c r="G2455" s="13">
        <f>G2454-G2452</f>
        <v>-734800</v>
      </c>
    </row>
    <row r="2456" spans="1:7" x14ac:dyDescent="0.35">
      <c r="A2456" s="23" t="s">
        <v>205</v>
      </c>
      <c r="B2456" s="7" t="s">
        <v>206</v>
      </c>
      <c r="C2456" s="7" t="s">
        <v>0</v>
      </c>
      <c r="D2456" s="7" t="s">
        <v>0</v>
      </c>
      <c r="E2456" s="22" t="s">
        <v>0</v>
      </c>
      <c r="F2456" s="1"/>
      <c r="G2456" s="12"/>
    </row>
    <row r="2457" spans="1:7" x14ac:dyDescent="0.35">
      <c r="A2457" s="24" t="s">
        <v>207</v>
      </c>
      <c r="B2457" s="7" t="s">
        <v>101</v>
      </c>
      <c r="C2457" s="7" t="s">
        <v>97</v>
      </c>
      <c r="D2457" s="7" t="s">
        <v>98</v>
      </c>
      <c r="E2457" s="22" t="s">
        <v>99</v>
      </c>
      <c r="F2457" s="2">
        <v>5000</v>
      </c>
      <c r="G2457" s="13">
        <v>10000</v>
      </c>
    </row>
    <row r="2458" spans="1:7" x14ac:dyDescent="0.35">
      <c r="A2458" s="24" t="s">
        <v>208</v>
      </c>
      <c r="B2458" s="7" t="s">
        <v>108</v>
      </c>
      <c r="C2458" s="7" t="s">
        <v>97</v>
      </c>
      <c r="D2458" s="7" t="s">
        <v>98</v>
      </c>
      <c r="E2458" s="22" t="s">
        <v>70</v>
      </c>
      <c r="F2458" s="2">
        <v>130000</v>
      </c>
      <c r="G2458" s="13">
        <v>130000</v>
      </c>
    </row>
    <row r="2459" spans="1:7" x14ac:dyDescent="0.35">
      <c r="A2459" s="24" t="s">
        <v>0</v>
      </c>
      <c r="B2459" s="7" t="s">
        <v>110</v>
      </c>
      <c r="C2459" s="7" t="s">
        <v>0</v>
      </c>
      <c r="D2459" s="7" t="s">
        <v>0</v>
      </c>
      <c r="E2459" s="22" t="s">
        <v>0</v>
      </c>
      <c r="F2459" s="2">
        <f>F2458+F2457</f>
        <v>135000</v>
      </c>
      <c r="G2459" s="13">
        <f>G2458+G2457</f>
        <v>140000</v>
      </c>
    </row>
    <row r="2460" spans="1:7" x14ac:dyDescent="0.35">
      <c r="A2460" s="24" t="s">
        <v>0</v>
      </c>
      <c r="B2460" s="7" t="s">
        <v>111</v>
      </c>
      <c r="C2460" s="7" t="s">
        <v>0</v>
      </c>
      <c r="D2460" s="7" t="s">
        <v>0</v>
      </c>
      <c r="E2460" s="22" t="s">
        <v>0</v>
      </c>
      <c r="F2460" s="2">
        <f>0</f>
        <v>0</v>
      </c>
      <c r="G2460" s="13">
        <f>0</f>
        <v>0</v>
      </c>
    </row>
    <row r="2461" spans="1:7" x14ac:dyDescent="0.35">
      <c r="A2461" s="24" t="s">
        <v>0</v>
      </c>
      <c r="B2461" s="7" t="s">
        <v>112</v>
      </c>
      <c r="C2461" s="7" t="s">
        <v>0</v>
      </c>
      <c r="D2461" s="7" t="s">
        <v>0</v>
      </c>
      <c r="E2461" s="22" t="s">
        <v>0</v>
      </c>
      <c r="F2461" s="2">
        <f>F2460-F2459</f>
        <v>-135000</v>
      </c>
      <c r="G2461" s="13">
        <f>G2460-G2459</f>
        <v>-140000</v>
      </c>
    </row>
    <row r="2462" spans="1:7" x14ac:dyDescent="0.35">
      <c r="A2462" s="23" t="s">
        <v>209</v>
      </c>
      <c r="B2462" s="7" t="s">
        <v>210</v>
      </c>
      <c r="C2462" s="7" t="s">
        <v>0</v>
      </c>
      <c r="D2462" s="7" t="s">
        <v>0</v>
      </c>
      <c r="E2462" s="22" t="s">
        <v>0</v>
      </c>
      <c r="F2462" s="1"/>
      <c r="G2462" s="12"/>
    </row>
    <row r="2463" spans="1:7" x14ac:dyDescent="0.35">
      <c r="A2463" s="24" t="s">
        <v>211</v>
      </c>
      <c r="B2463" s="7" t="s">
        <v>212</v>
      </c>
      <c r="C2463" s="7" t="s">
        <v>97</v>
      </c>
      <c r="D2463" s="7" t="s">
        <v>98</v>
      </c>
      <c r="E2463" s="22" t="s">
        <v>122</v>
      </c>
      <c r="F2463" s="2">
        <v>300000</v>
      </c>
      <c r="G2463" s="13">
        <v>496400</v>
      </c>
    </row>
    <row r="2464" spans="1:7" x14ac:dyDescent="0.35">
      <c r="A2464" s="24" t="s">
        <v>0</v>
      </c>
      <c r="B2464" s="7" t="s">
        <v>110</v>
      </c>
      <c r="C2464" s="7" t="s">
        <v>0</v>
      </c>
      <c r="D2464" s="7" t="s">
        <v>0</v>
      </c>
      <c r="E2464" s="22" t="s">
        <v>0</v>
      </c>
      <c r="F2464" s="2">
        <f>F2463</f>
        <v>300000</v>
      </c>
      <c r="G2464" s="13">
        <f>G2463</f>
        <v>496400</v>
      </c>
    </row>
    <row r="2465" spans="1:7" x14ac:dyDescent="0.35">
      <c r="A2465" s="24" t="s">
        <v>0</v>
      </c>
      <c r="B2465" s="7" t="s">
        <v>111</v>
      </c>
      <c r="C2465" s="7" t="s">
        <v>0</v>
      </c>
      <c r="D2465" s="7" t="s">
        <v>0</v>
      </c>
      <c r="E2465" s="22" t="s">
        <v>0</v>
      </c>
      <c r="F2465" s="2">
        <f>0</f>
        <v>0</v>
      </c>
      <c r="G2465" s="13">
        <f>0</f>
        <v>0</v>
      </c>
    </row>
    <row r="2466" spans="1:7" x14ac:dyDescent="0.35">
      <c r="A2466" s="24" t="s">
        <v>0</v>
      </c>
      <c r="B2466" s="7" t="s">
        <v>112</v>
      </c>
      <c r="C2466" s="7" t="s">
        <v>0</v>
      </c>
      <c r="D2466" s="7" t="s">
        <v>0</v>
      </c>
      <c r="E2466" s="22" t="s">
        <v>0</v>
      </c>
      <c r="F2466" s="2">
        <f>F2465-F2464</f>
        <v>-300000</v>
      </c>
      <c r="G2466" s="13">
        <f>G2465-G2464</f>
        <v>-496400</v>
      </c>
    </row>
    <row r="2467" spans="1:7" x14ac:dyDescent="0.35">
      <c r="A2467" s="23" t="s">
        <v>213</v>
      </c>
      <c r="B2467" s="7" t="s">
        <v>214</v>
      </c>
      <c r="C2467" s="7" t="s">
        <v>0</v>
      </c>
      <c r="D2467" s="7" t="s">
        <v>0</v>
      </c>
      <c r="E2467" s="22" t="s">
        <v>0</v>
      </c>
      <c r="F2467" s="1"/>
      <c r="G2467" s="12"/>
    </row>
    <row r="2468" spans="1:7" x14ac:dyDescent="0.35">
      <c r="A2468" s="24" t="s">
        <v>215</v>
      </c>
      <c r="B2468" s="7" t="s">
        <v>216</v>
      </c>
      <c r="C2468" s="7" t="s">
        <v>97</v>
      </c>
      <c r="D2468" s="7" t="s">
        <v>176</v>
      </c>
      <c r="E2468" s="22" t="s">
        <v>217</v>
      </c>
      <c r="F2468" s="2">
        <v>163500</v>
      </c>
      <c r="G2468" s="13">
        <v>115000</v>
      </c>
    </row>
    <row r="2469" spans="1:7" x14ac:dyDescent="0.35">
      <c r="A2469" s="24" t="s">
        <v>218</v>
      </c>
      <c r="B2469" s="7" t="s">
        <v>219</v>
      </c>
      <c r="C2469" s="7" t="s">
        <v>97</v>
      </c>
      <c r="D2469" s="7" t="s">
        <v>176</v>
      </c>
      <c r="E2469" s="22" t="s">
        <v>220</v>
      </c>
      <c r="F2469" s="2">
        <v>100</v>
      </c>
      <c r="G2469" s="13">
        <v>16300</v>
      </c>
    </row>
    <row r="2470" spans="1:7" x14ac:dyDescent="0.35">
      <c r="A2470" s="24" t="s">
        <v>221</v>
      </c>
      <c r="B2470" s="7" t="s">
        <v>222</v>
      </c>
      <c r="C2470" s="7" t="s">
        <v>97</v>
      </c>
      <c r="D2470" s="7" t="s">
        <v>176</v>
      </c>
      <c r="E2470" s="22" t="s">
        <v>220</v>
      </c>
      <c r="F2470" s="2">
        <v>2100</v>
      </c>
      <c r="G2470" s="13">
        <v>2800</v>
      </c>
    </row>
    <row r="2471" spans="1:7" x14ac:dyDescent="0.35">
      <c r="A2471" s="24" t="s">
        <v>223</v>
      </c>
      <c r="B2471" s="7" t="s">
        <v>224</v>
      </c>
      <c r="C2471" s="7" t="s">
        <v>97</v>
      </c>
      <c r="D2471" s="7" t="s">
        <v>176</v>
      </c>
      <c r="E2471" s="22" t="s">
        <v>220</v>
      </c>
      <c r="F2471" s="2">
        <v>24000</v>
      </c>
      <c r="G2471" s="13">
        <v>26000</v>
      </c>
    </row>
    <row r="2472" spans="1:7" x14ac:dyDescent="0.35">
      <c r="A2472" s="24" t="s">
        <v>225</v>
      </c>
      <c r="B2472" s="7" t="s">
        <v>226</v>
      </c>
      <c r="C2472" s="7" t="s">
        <v>97</v>
      </c>
      <c r="D2472" s="7" t="s">
        <v>227</v>
      </c>
      <c r="E2472" s="22" t="s">
        <v>139</v>
      </c>
      <c r="F2472" s="2">
        <v>0</v>
      </c>
      <c r="G2472" s="13">
        <v>1630000</v>
      </c>
    </row>
    <row r="2473" spans="1:7" x14ac:dyDescent="0.35">
      <c r="A2473" s="24" t="s">
        <v>228</v>
      </c>
      <c r="B2473" s="7" t="s">
        <v>229</v>
      </c>
      <c r="C2473" s="7" t="s">
        <v>97</v>
      </c>
      <c r="D2473" s="7" t="s">
        <v>227</v>
      </c>
      <c r="E2473" s="22" t="s">
        <v>128</v>
      </c>
      <c r="F2473" s="2">
        <v>10000</v>
      </c>
      <c r="G2473" s="13">
        <v>10000</v>
      </c>
    </row>
    <row r="2474" spans="1:7" x14ac:dyDescent="0.35">
      <c r="A2474" s="24" t="s">
        <v>230</v>
      </c>
      <c r="B2474" s="7" t="s">
        <v>231</v>
      </c>
      <c r="C2474" s="7" t="s">
        <v>97</v>
      </c>
      <c r="D2474" s="7" t="s">
        <v>176</v>
      </c>
      <c r="E2474" s="22" t="s">
        <v>220</v>
      </c>
      <c r="F2474" s="2">
        <v>1300</v>
      </c>
      <c r="G2474" s="13">
        <v>1300</v>
      </c>
    </row>
    <row r="2475" spans="1:7" x14ac:dyDescent="0.35">
      <c r="A2475" s="24" t="s">
        <v>0</v>
      </c>
      <c r="B2475" s="7" t="s">
        <v>110</v>
      </c>
      <c r="C2475" s="7" t="s">
        <v>0</v>
      </c>
      <c r="D2475" s="7" t="s">
        <v>0</v>
      </c>
      <c r="E2475" s="22" t="s">
        <v>0</v>
      </c>
      <c r="F2475" s="2">
        <f>F2474+F2473+F2472+F2471+F2470+F2469+F2468</f>
        <v>201000</v>
      </c>
      <c r="G2475" s="13">
        <f>G2474+G2473+G2472+G2471+G2470+G2469+G2468</f>
        <v>1801400</v>
      </c>
    </row>
    <row r="2476" spans="1:7" x14ac:dyDescent="0.35">
      <c r="A2476" s="24" t="s">
        <v>0</v>
      </c>
      <c r="B2476" s="7" t="s">
        <v>111</v>
      </c>
      <c r="C2476" s="7" t="s">
        <v>0</v>
      </c>
      <c r="D2476" s="7" t="s">
        <v>0</v>
      </c>
      <c r="E2476" s="22" t="s">
        <v>0</v>
      </c>
      <c r="F2476" s="2">
        <f>0</f>
        <v>0</v>
      </c>
      <c r="G2476" s="13">
        <f>0</f>
        <v>0</v>
      </c>
    </row>
    <row r="2477" spans="1:7" x14ac:dyDescent="0.35">
      <c r="A2477" s="24" t="s">
        <v>0</v>
      </c>
      <c r="B2477" s="7" t="s">
        <v>112</v>
      </c>
      <c r="C2477" s="7" t="s">
        <v>0</v>
      </c>
      <c r="D2477" s="7" t="s">
        <v>0</v>
      </c>
      <c r="E2477" s="22" t="s">
        <v>0</v>
      </c>
      <c r="F2477" s="2">
        <f>F2476-F2475</f>
        <v>-201000</v>
      </c>
      <c r="G2477" s="13">
        <f>G2476-G2475</f>
        <v>-1801400</v>
      </c>
    </row>
    <row r="2478" spans="1:7" x14ac:dyDescent="0.35">
      <c r="A2478" s="23" t="s">
        <v>232</v>
      </c>
      <c r="B2478" s="7" t="s">
        <v>233</v>
      </c>
      <c r="C2478" s="7" t="s">
        <v>0</v>
      </c>
      <c r="D2478" s="7" t="s">
        <v>0</v>
      </c>
      <c r="E2478" s="22" t="s">
        <v>0</v>
      </c>
      <c r="F2478" s="1"/>
      <c r="G2478" s="12"/>
    </row>
    <row r="2479" spans="1:7" x14ac:dyDescent="0.35">
      <c r="A2479" s="24" t="s">
        <v>234</v>
      </c>
      <c r="B2479" s="7" t="s">
        <v>72</v>
      </c>
      <c r="C2479" s="7" t="s">
        <v>97</v>
      </c>
      <c r="D2479" s="7" t="s">
        <v>98</v>
      </c>
      <c r="E2479" s="22" t="s">
        <v>70</v>
      </c>
      <c r="F2479" s="2">
        <v>20000</v>
      </c>
      <c r="G2479" s="13">
        <v>30000</v>
      </c>
    </row>
    <row r="2480" spans="1:7" x14ac:dyDescent="0.35">
      <c r="A2480" s="24" t="s">
        <v>0</v>
      </c>
      <c r="B2480" s="7" t="s">
        <v>110</v>
      </c>
      <c r="C2480" s="7" t="s">
        <v>0</v>
      </c>
      <c r="D2480" s="7" t="s">
        <v>0</v>
      </c>
      <c r="E2480" s="22" t="s">
        <v>0</v>
      </c>
      <c r="F2480" s="2">
        <f>F2479</f>
        <v>20000</v>
      </c>
      <c r="G2480" s="13">
        <f>G2479</f>
        <v>30000</v>
      </c>
    </row>
    <row r="2481" spans="1:7" x14ac:dyDescent="0.35">
      <c r="A2481" s="24" t="s">
        <v>0</v>
      </c>
      <c r="B2481" s="7" t="s">
        <v>111</v>
      </c>
      <c r="C2481" s="7" t="s">
        <v>0</v>
      </c>
      <c r="D2481" s="7" t="s">
        <v>0</v>
      </c>
      <c r="E2481" s="22" t="s">
        <v>0</v>
      </c>
      <c r="F2481" s="2">
        <f>0</f>
        <v>0</v>
      </c>
      <c r="G2481" s="13">
        <f>0</f>
        <v>0</v>
      </c>
    </row>
    <row r="2482" spans="1:7" x14ac:dyDescent="0.35">
      <c r="A2482" s="24" t="s">
        <v>0</v>
      </c>
      <c r="B2482" s="7" t="s">
        <v>112</v>
      </c>
      <c r="C2482" s="7" t="s">
        <v>0</v>
      </c>
      <c r="D2482" s="7" t="s">
        <v>0</v>
      </c>
      <c r="E2482" s="22" t="s">
        <v>0</v>
      </c>
      <c r="F2482" s="2">
        <f>F2481-F2480</f>
        <v>-20000</v>
      </c>
      <c r="G2482" s="13">
        <f>G2481-G2480</f>
        <v>-30000</v>
      </c>
    </row>
    <row r="2483" spans="1:7" x14ac:dyDescent="0.35">
      <c r="A2483" s="20" t="s">
        <v>235</v>
      </c>
      <c r="B2483" s="6" t="s">
        <v>236</v>
      </c>
      <c r="C2483" s="6" t="s">
        <v>0</v>
      </c>
      <c r="D2483" s="6" t="s">
        <v>0</v>
      </c>
      <c r="E2483" s="21" t="s">
        <v>0</v>
      </c>
      <c r="F2483" s="1"/>
      <c r="G2483" s="12"/>
    </row>
    <row r="2484" spans="1:7" x14ac:dyDescent="0.35">
      <c r="A2484" s="23" t="s">
        <v>237</v>
      </c>
      <c r="B2484" s="7" t="s">
        <v>238</v>
      </c>
      <c r="C2484" s="7" t="s">
        <v>0</v>
      </c>
      <c r="D2484" s="7" t="s">
        <v>0</v>
      </c>
      <c r="E2484" s="22" t="s">
        <v>0</v>
      </c>
      <c r="F2484" s="1"/>
      <c r="G2484" s="12"/>
    </row>
    <row r="2485" spans="1:7" x14ac:dyDescent="0.35">
      <c r="A2485" s="24" t="s">
        <v>239</v>
      </c>
      <c r="B2485" s="7" t="s">
        <v>108</v>
      </c>
      <c r="C2485" s="7" t="s">
        <v>97</v>
      </c>
      <c r="D2485" s="7" t="s">
        <v>240</v>
      </c>
      <c r="E2485" s="22" t="s">
        <v>70</v>
      </c>
      <c r="F2485" s="2">
        <v>38000</v>
      </c>
      <c r="G2485" s="13">
        <v>38000</v>
      </c>
    </row>
    <row r="2486" spans="1:7" x14ac:dyDescent="0.35">
      <c r="A2486" s="24" t="s">
        <v>241</v>
      </c>
      <c r="B2486" s="7" t="s">
        <v>72</v>
      </c>
      <c r="C2486" s="7" t="s">
        <v>97</v>
      </c>
      <c r="D2486" s="7" t="s">
        <v>240</v>
      </c>
      <c r="E2486" s="22" t="s">
        <v>70</v>
      </c>
      <c r="F2486" s="2">
        <v>2000</v>
      </c>
      <c r="G2486" s="13">
        <v>2000</v>
      </c>
    </row>
    <row r="2487" spans="1:7" x14ac:dyDescent="0.35">
      <c r="A2487" s="24" t="s">
        <v>0</v>
      </c>
      <c r="B2487" s="7" t="s">
        <v>110</v>
      </c>
      <c r="C2487" s="7" t="s">
        <v>0</v>
      </c>
      <c r="D2487" s="7" t="s">
        <v>0</v>
      </c>
      <c r="E2487" s="22" t="s">
        <v>0</v>
      </c>
      <c r="F2487" s="2">
        <f>F2486+F2485</f>
        <v>40000</v>
      </c>
      <c r="G2487" s="13">
        <f>G2486+G2485</f>
        <v>40000</v>
      </c>
    </row>
    <row r="2488" spans="1:7" x14ac:dyDescent="0.35">
      <c r="A2488" s="24" t="s">
        <v>242</v>
      </c>
      <c r="B2488" s="7" t="s">
        <v>243</v>
      </c>
      <c r="C2488" s="7" t="s">
        <v>97</v>
      </c>
      <c r="D2488" s="7" t="s">
        <v>240</v>
      </c>
      <c r="E2488" s="22" t="s">
        <v>75</v>
      </c>
      <c r="F2488" s="2">
        <v>1500</v>
      </c>
      <c r="G2488" s="13">
        <v>1500</v>
      </c>
    </row>
    <row r="2489" spans="1:7" x14ac:dyDescent="0.35">
      <c r="A2489" s="24" t="s">
        <v>0</v>
      </c>
      <c r="B2489" s="7" t="s">
        <v>111</v>
      </c>
      <c r="C2489" s="7" t="s">
        <v>0</v>
      </c>
      <c r="D2489" s="7" t="s">
        <v>0</v>
      </c>
      <c r="E2489" s="22" t="s">
        <v>0</v>
      </c>
      <c r="F2489" s="2">
        <f>F2488</f>
        <v>1500</v>
      </c>
      <c r="G2489" s="13">
        <f>G2488</f>
        <v>1500</v>
      </c>
    </row>
    <row r="2490" spans="1:7" x14ac:dyDescent="0.35">
      <c r="A2490" s="24" t="s">
        <v>0</v>
      </c>
      <c r="B2490" s="7" t="s">
        <v>112</v>
      </c>
      <c r="C2490" s="7" t="s">
        <v>0</v>
      </c>
      <c r="D2490" s="7" t="s">
        <v>0</v>
      </c>
      <c r="E2490" s="22" t="s">
        <v>0</v>
      </c>
      <c r="F2490" s="2">
        <f>F2489-F2487</f>
        <v>-38500</v>
      </c>
      <c r="G2490" s="13">
        <f>G2489-G2487</f>
        <v>-38500</v>
      </c>
    </row>
    <row r="2491" spans="1:7" x14ac:dyDescent="0.35">
      <c r="A2491" s="23" t="s">
        <v>244</v>
      </c>
      <c r="B2491" s="7" t="s">
        <v>245</v>
      </c>
      <c r="C2491" s="7" t="s">
        <v>0</v>
      </c>
      <c r="D2491" s="7" t="s">
        <v>0</v>
      </c>
      <c r="E2491" s="22" t="s">
        <v>0</v>
      </c>
      <c r="F2491" s="1"/>
      <c r="G2491" s="12"/>
    </row>
    <row r="2492" spans="1:7" x14ac:dyDescent="0.35">
      <c r="A2492" s="24" t="s">
        <v>246</v>
      </c>
      <c r="B2492" s="7" t="s">
        <v>101</v>
      </c>
      <c r="C2492" s="7" t="s">
        <v>97</v>
      </c>
      <c r="D2492" s="7" t="s">
        <v>98</v>
      </c>
      <c r="E2492" s="22" t="s">
        <v>99</v>
      </c>
      <c r="F2492" s="2">
        <v>1000</v>
      </c>
      <c r="G2492" s="13">
        <v>3000</v>
      </c>
    </row>
    <row r="2493" spans="1:7" x14ac:dyDescent="0.35">
      <c r="A2493" s="24" t="s">
        <v>247</v>
      </c>
      <c r="B2493" s="7" t="s">
        <v>105</v>
      </c>
      <c r="C2493" s="7" t="s">
        <v>97</v>
      </c>
      <c r="D2493" s="7" t="s">
        <v>98</v>
      </c>
      <c r="E2493" s="22" t="s">
        <v>106</v>
      </c>
      <c r="F2493" s="2">
        <v>0</v>
      </c>
      <c r="G2493" s="13">
        <v>100</v>
      </c>
    </row>
    <row r="2494" spans="1:7" x14ac:dyDescent="0.35">
      <c r="A2494" s="24" t="s">
        <v>248</v>
      </c>
      <c r="B2494" s="7" t="s">
        <v>249</v>
      </c>
      <c r="C2494" s="7" t="s">
        <v>97</v>
      </c>
      <c r="D2494" s="7" t="s">
        <v>98</v>
      </c>
      <c r="E2494" s="22" t="s">
        <v>250</v>
      </c>
      <c r="F2494" s="2">
        <v>1000</v>
      </c>
      <c r="G2494" s="13">
        <v>400</v>
      </c>
    </row>
    <row r="2495" spans="1:7" x14ac:dyDescent="0.35">
      <c r="A2495" s="24" t="s">
        <v>251</v>
      </c>
      <c r="B2495" s="7" t="s">
        <v>252</v>
      </c>
      <c r="C2495" s="7" t="s">
        <v>97</v>
      </c>
      <c r="D2495" s="7" t="s">
        <v>98</v>
      </c>
      <c r="E2495" s="22" t="s">
        <v>70</v>
      </c>
      <c r="F2495" s="2">
        <v>20000</v>
      </c>
      <c r="G2495" s="13">
        <v>20000</v>
      </c>
    </row>
    <row r="2496" spans="1:7" x14ac:dyDescent="0.35">
      <c r="A2496" s="24" t="s">
        <v>253</v>
      </c>
      <c r="B2496" s="7" t="s">
        <v>254</v>
      </c>
      <c r="C2496" s="7" t="s">
        <v>97</v>
      </c>
      <c r="D2496" s="7" t="s">
        <v>98</v>
      </c>
      <c r="E2496" s="22" t="s">
        <v>128</v>
      </c>
      <c r="F2496" s="2">
        <v>750000</v>
      </c>
      <c r="G2496" s="13">
        <v>1072800</v>
      </c>
    </row>
    <row r="2497" spans="1:7" x14ac:dyDescent="0.35">
      <c r="A2497" s="24" t="s">
        <v>0</v>
      </c>
      <c r="B2497" s="7" t="s">
        <v>110</v>
      </c>
      <c r="C2497" s="7" t="s">
        <v>0</v>
      </c>
      <c r="D2497" s="7" t="s">
        <v>0</v>
      </c>
      <c r="E2497" s="22" t="s">
        <v>0</v>
      </c>
      <c r="F2497" s="2">
        <f>F2496+F2495+F2494+F2493+F2492</f>
        <v>772000</v>
      </c>
      <c r="G2497" s="13">
        <f>G2496+G2495+G2494+G2493+G2492</f>
        <v>1096300</v>
      </c>
    </row>
    <row r="2498" spans="1:7" x14ac:dyDescent="0.35">
      <c r="A2498" s="24" t="s">
        <v>255</v>
      </c>
      <c r="B2498" s="7" t="s">
        <v>256</v>
      </c>
      <c r="C2498" s="7" t="s">
        <v>97</v>
      </c>
      <c r="D2498" s="7" t="s">
        <v>98</v>
      </c>
      <c r="E2498" s="22" t="s">
        <v>168</v>
      </c>
      <c r="F2498" s="2">
        <v>500</v>
      </c>
      <c r="G2498" s="13">
        <v>500</v>
      </c>
    </row>
    <row r="2499" spans="1:7" x14ac:dyDescent="0.35">
      <c r="A2499" s="24" t="s">
        <v>0</v>
      </c>
      <c r="B2499" s="7" t="s">
        <v>111</v>
      </c>
      <c r="C2499" s="7" t="s">
        <v>0</v>
      </c>
      <c r="D2499" s="7" t="s">
        <v>0</v>
      </c>
      <c r="E2499" s="22" t="s">
        <v>0</v>
      </c>
      <c r="F2499" s="2">
        <f>F2498</f>
        <v>500</v>
      </c>
      <c r="G2499" s="13">
        <f>G2498</f>
        <v>500</v>
      </c>
    </row>
    <row r="2500" spans="1:7" x14ac:dyDescent="0.35">
      <c r="A2500" s="24" t="s">
        <v>0</v>
      </c>
      <c r="B2500" s="7" t="s">
        <v>112</v>
      </c>
      <c r="C2500" s="7" t="s">
        <v>0</v>
      </c>
      <c r="D2500" s="7" t="s">
        <v>0</v>
      </c>
      <c r="E2500" s="22" t="s">
        <v>0</v>
      </c>
      <c r="F2500" s="2">
        <f>F2499-F2497</f>
        <v>-771500</v>
      </c>
      <c r="G2500" s="13">
        <f>G2499-G2497</f>
        <v>-1095800</v>
      </c>
    </row>
    <row r="2501" spans="1:7" x14ac:dyDescent="0.35">
      <c r="A2501" s="18" t="s">
        <v>80</v>
      </c>
      <c r="B2501" s="5" t="s">
        <v>81</v>
      </c>
      <c r="C2501" s="5" t="s">
        <v>0</v>
      </c>
      <c r="D2501" s="5" t="s">
        <v>0</v>
      </c>
      <c r="E2501" s="19" t="s">
        <v>0</v>
      </c>
      <c r="F2501" s="1"/>
      <c r="G2501" s="12"/>
    </row>
    <row r="2502" spans="1:7" x14ac:dyDescent="0.35">
      <c r="A2502" s="20" t="s">
        <v>257</v>
      </c>
      <c r="B2502" s="6" t="s">
        <v>258</v>
      </c>
      <c r="C2502" s="6" t="s">
        <v>0</v>
      </c>
      <c r="D2502" s="6" t="s">
        <v>0</v>
      </c>
      <c r="E2502" s="21" t="s">
        <v>0</v>
      </c>
      <c r="F2502" s="1"/>
      <c r="G2502" s="12"/>
    </row>
    <row r="2503" spans="1:7" x14ac:dyDescent="0.35">
      <c r="A2503" s="23" t="s">
        <v>259</v>
      </c>
      <c r="B2503" s="7" t="s">
        <v>258</v>
      </c>
      <c r="C2503" s="7" t="s">
        <v>0</v>
      </c>
      <c r="D2503" s="7" t="s">
        <v>0</v>
      </c>
      <c r="E2503" s="22" t="s">
        <v>0</v>
      </c>
      <c r="F2503" s="1"/>
      <c r="G2503" s="12"/>
    </row>
    <row r="2504" spans="1:7" x14ac:dyDescent="0.35">
      <c r="A2504" s="24" t="s">
        <v>260</v>
      </c>
      <c r="B2504" s="7" t="s">
        <v>96</v>
      </c>
      <c r="C2504" s="7" t="s">
        <v>117</v>
      </c>
      <c r="D2504" s="7" t="s">
        <v>261</v>
      </c>
      <c r="E2504" s="22" t="s">
        <v>99</v>
      </c>
      <c r="F2504" s="2">
        <v>100</v>
      </c>
      <c r="G2504" s="13">
        <v>0</v>
      </c>
    </row>
    <row r="2505" spans="1:7" x14ac:dyDescent="0.35">
      <c r="A2505" s="24" t="s">
        <v>262</v>
      </c>
      <c r="B2505" s="7" t="s">
        <v>263</v>
      </c>
      <c r="C2505" s="7" t="s">
        <v>117</v>
      </c>
      <c r="D2505" s="7" t="s">
        <v>261</v>
      </c>
      <c r="E2505" s="22" t="s">
        <v>99</v>
      </c>
      <c r="F2505" s="2">
        <v>100</v>
      </c>
      <c r="G2505" s="13">
        <v>0</v>
      </c>
    </row>
    <row r="2506" spans="1:7" x14ac:dyDescent="0.35">
      <c r="A2506" s="24" t="s">
        <v>264</v>
      </c>
      <c r="B2506" s="7" t="s">
        <v>192</v>
      </c>
      <c r="C2506" s="7" t="s">
        <v>117</v>
      </c>
      <c r="D2506" s="7" t="s">
        <v>261</v>
      </c>
      <c r="E2506" s="22" t="s">
        <v>193</v>
      </c>
      <c r="F2506" s="2">
        <v>160900</v>
      </c>
      <c r="G2506" s="13">
        <v>160900</v>
      </c>
    </row>
    <row r="2507" spans="1:7" x14ac:dyDescent="0.35">
      <c r="A2507" s="24" t="s">
        <v>265</v>
      </c>
      <c r="B2507" s="7" t="s">
        <v>266</v>
      </c>
      <c r="C2507" s="7" t="s">
        <v>117</v>
      </c>
      <c r="D2507" s="7" t="s">
        <v>261</v>
      </c>
      <c r="E2507" s="22" t="s">
        <v>122</v>
      </c>
      <c r="F2507" s="2">
        <v>20000</v>
      </c>
      <c r="G2507" s="13">
        <v>20000</v>
      </c>
    </row>
    <row r="2508" spans="1:7" x14ac:dyDescent="0.35">
      <c r="A2508" s="24" t="s">
        <v>267</v>
      </c>
      <c r="B2508" s="7" t="s">
        <v>150</v>
      </c>
      <c r="C2508" s="7" t="s">
        <v>117</v>
      </c>
      <c r="D2508" s="7" t="s">
        <v>261</v>
      </c>
      <c r="E2508" s="22" t="s">
        <v>70</v>
      </c>
      <c r="F2508" s="2">
        <v>222200</v>
      </c>
      <c r="G2508" s="13">
        <v>222400</v>
      </c>
    </row>
    <row r="2509" spans="1:7" x14ac:dyDescent="0.35">
      <c r="A2509" s="24" t="s">
        <v>268</v>
      </c>
      <c r="B2509" s="7" t="s">
        <v>269</v>
      </c>
      <c r="C2509" s="7" t="s">
        <v>117</v>
      </c>
      <c r="D2509" s="7" t="s">
        <v>261</v>
      </c>
      <c r="E2509" s="22" t="s">
        <v>122</v>
      </c>
      <c r="F2509" s="2">
        <v>213000</v>
      </c>
      <c r="G2509" s="13">
        <v>213000</v>
      </c>
    </row>
    <row r="2510" spans="1:7" x14ac:dyDescent="0.35">
      <c r="A2510" s="24" t="s">
        <v>270</v>
      </c>
      <c r="B2510" s="7" t="s">
        <v>271</v>
      </c>
      <c r="C2510" s="7" t="s">
        <v>117</v>
      </c>
      <c r="D2510" s="7" t="s">
        <v>261</v>
      </c>
      <c r="E2510" s="22" t="s">
        <v>70</v>
      </c>
      <c r="F2510" s="2">
        <v>30000</v>
      </c>
      <c r="G2510" s="13">
        <v>30000</v>
      </c>
    </row>
    <row r="2511" spans="1:7" x14ac:dyDescent="0.35">
      <c r="A2511" s="24" t="s">
        <v>0</v>
      </c>
      <c r="B2511" s="7" t="s">
        <v>110</v>
      </c>
      <c r="C2511" s="7" t="s">
        <v>0</v>
      </c>
      <c r="D2511" s="7" t="s">
        <v>0</v>
      </c>
      <c r="E2511" s="22" t="s">
        <v>0</v>
      </c>
      <c r="F2511" s="2">
        <f>F2510+F2509+F2508+F2507+F2506+F2505+F2504</f>
        <v>646300</v>
      </c>
      <c r="G2511" s="13">
        <f>G2510+G2509+G2508+G2507+G2506+G2505+G2504</f>
        <v>646300</v>
      </c>
    </row>
    <row r="2512" spans="1:7" x14ac:dyDescent="0.35">
      <c r="A2512" s="24" t="s">
        <v>272</v>
      </c>
      <c r="B2512" s="7" t="s">
        <v>74</v>
      </c>
      <c r="C2512" s="7" t="s">
        <v>117</v>
      </c>
      <c r="D2512" s="7" t="s">
        <v>261</v>
      </c>
      <c r="E2512" s="22" t="s">
        <v>75</v>
      </c>
      <c r="F2512" s="2">
        <v>100</v>
      </c>
      <c r="G2512" s="13">
        <v>100</v>
      </c>
    </row>
    <row r="2513" spans="1:7" x14ac:dyDescent="0.35">
      <c r="A2513" s="24" t="s">
        <v>0</v>
      </c>
      <c r="B2513" s="7" t="s">
        <v>111</v>
      </c>
      <c r="C2513" s="7" t="s">
        <v>0</v>
      </c>
      <c r="D2513" s="7" t="s">
        <v>0</v>
      </c>
      <c r="E2513" s="22" t="s">
        <v>0</v>
      </c>
      <c r="F2513" s="2">
        <f>F2512</f>
        <v>100</v>
      </c>
      <c r="G2513" s="13">
        <f>G2512</f>
        <v>100</v>
      </c>
    </row>
    <row r="2514" spans="1:7" x14ac:dyDescent="0.35">
      <c r="A2514" s="24" t="s">
        <v>0</v>
      </c>
      <c r="B2514" s="7" t="s">
        <v>112</v>
      </c>
      <c r="C2514" s="7" t="s">
        <v>0</v>
      </c>
      <c r="D2514" s="7" t="s">
        <v>0</v>
      </c>
      <c r="E2514" s="22" t="s">
        <v>0</v>
      </c>
      <c r="F2514" s="2">
        <f>F2513-F2511</f>
        <v>-646200</v>
      </c>
      <c r="G2514" s="13">
        <f>G2513-G2511</f>
        <v>-646200</v>
      </c>
    </row>
    <row r="2515" spans="1:7" x14ac:dyDescent="0.35">
      <c r="A2515" s="23" t="s">
        <v>273</v>
      </c>
      <c r="B2515" s="7" t="s">
        <v>274</v>
      </c>
      <c r="C2515" s="7" t="s">
        <v>0</v>
      </c>
      <c r="D2515" s="7" t="s">
        <v>0</v>
      </c>
      <c r="E2515" s="22" t="s">
        <v>0</v>
      </c>
      <c r="F2515" s="1"/>
      <c r="G2515" s="12"/>
    </row>
    <row r="2516" spans="1:7" x14ac:dyDescent="0.35">
      <c r="A2516" s="24" t="s">
        <v>275</v>
      </c>
      <c r="B2516" s="7" t="s">
        <v>276</v>
      </c>
      <c r="C2516" s="7" t="s">
        <v>117</v>
      </c>
      <c r="D2516" s="7" t="s">
        <v>261</v>
      </c>
      <c r="E2516" s="22" t="s">
        <v>193</v>
      </c>
      <c r="F2516" s="2">
        <v>1537000</v>
      </c>
      <c r="G2516" s="13">
        <v>1567700</v>
      </c>
    </row>
    <row r="2517" spans="1:7" x14ac:dyDescent="0.35">
      <c r="A2517" s="24" t="s">
        <v>277</v>
      </c>
      <c r="B2517" s="7" t="s">
        <v>278</v>
      </c>
      <c r="C2517" s="7" t="s">
        <v>117</v>
      </c>
      <c r="D2517" s="7" t="s">
        <v>261</v>
      </c>
      <c r="E2517" s="22" t="s">
        <v>125</v>
      </c>
      <c r="F2517" s="2">
        <v>1391300</v>
      </c>
      <c r="G2517" s="13">
        <v>1433000</v>
      </c>
    </row>
    <row r="2518" spans="1:7" x14ac:dyDescent="0.35">
      <c r="A2518" s="24" t="s">
        <v>279</v>
      </c>
      <c r="B2518" s="7" t="s">
        <v>280</v>
      </c>
      <c r="C2518" s="7" t="s">
        <v>117</v>
      </c>
      <c r="D2518" s="7" t="s">
        <v>261</v>
      </c>
      <c r="E2518" s="22" t="s">
        <v>128</v>
      </c>
      <c r="F2518" s="2">
        <v>7500</v>
      </c>
      <c r="G2518" s="13">
        <v>7500</v>
      </c>
    </row>
    <row r="2519" spans="1:7" x14ac:dyDescent="0.35">
      <c r="A2519" s="24" t="s">
        <v>0</v>
      </c>
      <c r="B2519" s="7" t="s">
        <v>110</v>
      </c>
      <c r="C2519" s="7" t="s">
        <v>0</v>
      </c>
      <c r="D2519" s="7" t="s">
        <v>0</v>
      </c>
      <c r="E2519" s="22" t="s">
        <v>0</v>
      </c>
      <c r="F2519" s="2">
        <f>F2518+F2517+F2516</f>
        <v>2935800</v>
      </c>
      <c r="G2519" s="13">
        <f>G2518+G2517+G2516</f>
        <v>3008200</v>
      </c>
    </row>
    <row r="2520" spans="1:7" x14ac:dyDescent="0.35">
      <c r="A2520" s="24" t="s">
        <v>0</v>
      </c>
      <c r="B2520" s="7" t="s">
        <v>111</v>
      </c>
      <c r="C2520" s="7" t="s">
        <v>0</v>
      </c>
      <c r="D2520" s="7" t="s">
        <v>0</v>
      </c>
      <c r="E2520" s="22" t="s">
        <v>0</v>
      </c>
      <c r="F2520" s="2">
        <f>0</f>
        <v>0</v>
      </c>
      <c r="G2520" s="13">
        <f>0</f>
        <v>0</v>
      </c>
    </row>
    <row r="2521" spans="1:7" x14ac:dyDescent="0.35">
      <c r="A2521" s="24" t="s">
        <v>0</v>
      </c>
      <c r="B2521" s="7" t="s">
        <v>112</v>
      </c>
      <c r="C2521" s="7" t="s">
        <v>0</v>
      </c>
      <c r="D2521" s="7" t="s">
        <v>0</v>
      </c>
      <c r="E2521" s="22" t="s">
        <v>0</v>
      </c>
      <c r="F2521" s="2">
        <f>F2520-F2519</f>
        <v>-2935800</v>
      </c>
      <c r="G2521" s="13">
        <f>G2520-G2519</f>
        <v>-3008200</v>
      </c>
    </row>
    <row r="2522" spans="1:7" x14ac:dyDescent="0.35">
      <c r="A2522" s="23" t="s">
        <v>281</v>
      </c>
      <c r="B2522" s="7" t="s">
        <v>282</v>
      </c>
      <c r="C2522" s="7" t="s">
        <v>0</v>
      </c>
      <c r="D2522" s="7" t="s">
        <v>0</v>
      </c>
      <c r="E2522" s="22" t="s">
        <v>0</v>
      </c>
      <c r="F2522" s="1"/>
      <c r="G2522" s="12"/>
    </row>
    <row r="2523" spans="1:7" x14ac:dyDescent="0.35">
      <c r="A2523" s="24" t="s">
        <v>283</v>
      </c>
      <c r="B2523" s="7" t="s">
        <v>284</v>
      </c>
      <c r="C2523" s="7" t="s">
        <v>117</v>
      </c>
      <c r="D2523" s="7" t="s">
        <v>98</v>
      </c>
      <c r="E2523" s="22" t="s">
        <v>193</v>
      </c>
      <c r="F2523" s="2">
        <v>1234000</v>
      </c>
      <c r="G2523" s="13">
        <v>995000</v>
      </c>
    </row>
    <row r="2524" spans="1:7" x14ac:dyDescent="0.35">
      <c r="A2524" s="24" t="s">
        <v>285</v>
      </c>
      <c r="B2524" s="7" t="s">
        <v>156</v>
      </c>
      <c r="C2524" s="7" t="s">
        <v>117</v>
      </c>
      <c r="D2524" s="7" t="s">
        <v>98</v>
      </c>
      <c r="E2524" s="22" t="s">
        <v>128</v>
      </c>
      <c r="F2524" s="2">
        <v>48500</v>
      </c>
      <c r="G2524" s="13">
        <v>39800</v>
      </c>
    </row>
    <row r="2525" spans="1:7" x14ac:dyDescent="0.35">
      <c r="A2525" s="24" t="s">
        <v>286</v>
      </c>
      <c r="B2525" s="7" t="s">
        <v>145</v>
      </c>
      <c r="C2525" s="7" t="s">
        <v>117</v>
      </c>
      <c r="D2525" s="7" t="s">
        <v>98</v>
      </c>
      <c r="E2525" s="22" t="s">
        <v>128</v>
      </c>
      <c r="F2525" s="2">
        <v>15000</v>
      </c>
      <c r="G2525" s="13">
        <v>15000</v>
      </c>
    </row>
    <row r="2526" spans="1:7" x14ac:dyDescent="0.35">
      <c r="A2526" s="24" t="s">
        <v>0</v>
      </c>
      <c r="B2526" s="7" t="s">
        <v>110</v>
      </c>
      <c r="C2526" s="7" t="s">
        <v>0</v>
      </c>
      <c r="D2526" s="7" t="s">
        <v>0</v>
      </c>
      <c r="E2526" s="22" t="s">
        <v>0</v>
      </c>
      <c r="F2526" s="2">
        <f>F2525+F2524+F2523</f>
        <v>1297500</v>
      </c>
      <c r="G2526" s="13">
        <f>G2525+G2524+G2523</f>
        <v>1049800</v>
      </c>
    </row>
    <row r="2527" spans="1:7" x14ac:dyDescent="0.35">
      <c r="A2527" s="24" t="s">
        <v>0</v>
      </c>
      <c r="B2527" s="7" t="s">
        <v>111</v>
      </c>
      <c r="C2527" s="7" t="s">
        <v>0</v>
      </c>
      <c r="D2527" s="7" t="s">
        <v>0</v>
      </c>
      <c r="E2527" s="22" t="s">
        <v>0</v>
      </c>
      <c r="F2527" s="2">
        <f>0</f>
        <v>0</v>
      </c>
      <c r="G2527" s="13">
        <f>0</f>
        <v>0</v>
      </c>
    </row>
    <row r="2528" spans="1:7" x14ac:dyDescent="0.35">
      <c r="A2528" s="24" t="s">
        <v>0</v>
      </c>
      <c r="B2528" s="7" t="s">
        <v>112</v>
      </c>
      <c r="C2528" s="7" t="s">
        <v>0</v>
      </c>
      <c r="D2528" s="7" t="s">
        <v>0</v>
      </c>
      <c r="E2528" s="22" t="s">
        <v>0</v>
      </c>
      <c r="F2528" s="2">
        <f>F2527-F2526</f>
        <v>-1297500</v>
      </c>
      <c r="G2528" s="13">
        <f>G2527-G2526</f>
        <v>-1049800</v>
      </c>
    </row>
    <row r="2529" spans="1:7" x14ac:dyDescent="0.35">
      <c r="A2529" s="20" t="s">
        <v>287</v>
      </c>
      <c r="B2529" s="6" t="s">
        <v>288</v>
      </c>
      <c r="C2529" s="6" t="s">
        <v>0</v>
      </c>
      <c r="D2529" s="6" t="s">
        <v>0</v>
      </c>
      <c r="E2529" s="21" t="s">
        <v>0</v>
      </c>
      <c r="F2529" s="1"/>
      <c r="G2529" s="12"/>
    </row>
    <row r="2530" spans="1:7" x14ac:dyDescent="0.35">
      <c r="A2530" s="23" t="s">
        <v>289</v>
      </c>
      <c r="B2530" s="7" t="s">
        <v>288</v>
      </c>
      <c r="C2530" s="7" t="s">
        <v>0</v>
      </c>
      <c r="D2530" s="7" t="s">
        <v>0</v>
      </c>
      <c r="E2530" s="22" t="s">
        <v>0</v>
      </c>
      <c r="F2530" s="1"/>
      <c r="G2530" s="12"/>
    </row>
    <row r="2531" spans="1:7" x14ac:dyDescent="0.35">
      <c r="A2531" s="24" t="s">
        <v>290</v>
      </c>
      <c r="B2531" s="7" t="s">
        <v>291</v>
      </c>
      <c r="C2531" s="7" t="s">
        <v>68</v>
      </c>
      <c r="D2531" s="7" t="s">
        <v>292</v>
      </c>
      <c r="E2531" s="22" t="s">
        <v>70</v>
      </c>
      <c r="F2531" s="2">
        <v>86000</v>
      </c>
      <c r="G2531" s="13">
        <v>86000</v>
      </c>
    </row>
    <row r="2532" spans="1:7" x14ac:dyDescent="0.35">
      <c r="A2532" s="24" t="s">
        <v>293</v>
      </c>
      <c r="B2532" s="7" t="s">
        <v>294</v>
      </c>
      <c r="C2532" s="7" t="s">
        <v>68</v>
      </c>
      <c r="D2532" s="7" t="s">
        <v>292</v>
      </c>
      <c r="E2532" s="22" t="s">
        <v>70</v>
      </c>
      <c r="F2532" s="2">
        <v>6000</v>
      </c>
      <c r="G2532" s="13">
        <v>6000</v>
      </c>
    </row>
    <row r="2533" spans="1:7" x14ac:dyDescent="0.35">
      <c r="A2533" s="24" t="s">
        <v>295</v>
      </c>
      <c r="B2533" s="7" t="s">
        <v>296</v>
      </c>
      <c r="C2533" s="7" t="s">
        <v>68</v>
      </c>
      <c r="D2533" s="7" t="s">
        <v>292</v>
      </c>
      <c r="E2533" s="22" t="s">
        <v>70</v>
      </c>
      <c r="F2533" s="2">
        <v>25000</v>
      </c>
      <c r="G2533" s="13">
        <v>25000</v>
      </c>
    </row>
    <row r="2534" spans="1:7" x14ac:dyDescent="0.35">
      <c r="A2534" s="24" t="s">
        <v>297</v>
      </c>
      <c r="B2534" s="7" t="s">
        <v>298</v>
      </c>
      <c r="C2534" s="7" t="s">
        <v>68</v>
      </c>
      <c r="D2534" s="7" t="s">
        <v>292</v>
      </c>
      <c r="E2534" s="22" t="s">
        <v>70</v>
      </c>
      <c r="F2534" s="2">
        <v>150000</v>
      </c>
      <c r="G2534" s="13">
        <v>290000</v>
      </c>
    </row>
    <row r="2535" spans="1:7" x14ac:dyDescent="0.35">
      <c r="A2535" s="24" t="s">
        <v>299</v>
      </c>
      <c r="B2535" s="7" t="s">
        <v>300</v>
      </c>
      <c r="C2535" s="7" t="s">
        <v>68</v>
      </c>
      <c r="D2535" s="7" t="s">
        <v>292</v>
      </c>
      <c r="E2535" s="22" t="s">
        <v>70</v>
      </c>
      <c r="F2535" s="2">
        <v>10000</v>
      </c>
      <c r="G2535" s="13">
        <v>26500</v>
      </c>
    </row>
    <row r="2536" spans="1:7" x14ac:dyDescent="0.35">
      <c r="A2536" s="24" t="s">
        <v>0</v>
      </c>
      <c r="B2536" s="7" t="s">
        <v>110</v>
      </c>
      <c r="C2536" s="7" t="s">
        <v>0</v>
      </c>
      <c r="D2536" s="7" t="s">
        <v>0</v>
      </c>
      <c r="E2536" s="22" t="s">
        <v>0</v>
      </c>
      <c r="F2536" s="2">
        <f>F2535+F2534+F2533+F2532+F2531</f>
        <v>277000</v>
      </c>
      <c r="G2536" s="13">
        <f>G2535+G2534+G2533+G2532+G2531</f>
        <v>433500</v>
      </c>
    </row>
    <row r="2537" spans="1:7" x14ac:dyDescent="0.35">
      <c r="A2537" s="24" t="s">
        <v>301</v>
      </c>
      <c r="B2537" s="7" t="s">
        <v>302</v>
      </c>
      <c r="C2537" s="7" t="s">
        <v>68</v>
      </c>
      <c r="D2537" s="7" t="s">
        <v>292</v>
      </c>
      <c r="E2537" s="22" t="s">
        <v>168</v>
      </c>
      <c r="F2537" s="2">
        <v>1200</v>
      </c>
      <c r="G2537" s="13">
        <v>2800</v>
      </c>
    </row>
    <row r="2538" spans="1:7" x14ac:dyDescent="0.35">
      <c r="A2538" s="24" t="s">
        <v>303</v>
      </c>
      <c r="B2538" s="7" t="s">
        <v>304</v>
      </c>
      <c r="C2538" s="7" t="s">
        <v>68</v>
      </c>
      <c r="D2538" s="7" t="s">
        <v>292</v>
      </c>
      <c r="E2538" s="22" t="s">
        <v>305</v>
      </c>
      <c r="F2538" s="2">
        <v>14000</v>
      </c>
      <c r="G2538" s="13">
        <v>14000</v>
      </c>
    </row>
    <row r="2539" spans="1:7" x14ac:dyDescent="0.35">
      <c r="A2539" s="24" t="s">
        <v>306</v>
      </c>
      <c r="B2539" s="7" t="s">
        <v>307</v>
      </c>
      <c r="C2539" s="7" t="s">
        <v>68</v>
      </c>
      <c r="D2539" s="7" t="s">
        <v>292</v>
      </c>
      <c r="E2539" s="22" t="s">
        <v>75</v>
      </c>
      <c r="F2539" s="2">
        <v>100</v>
      </c>
      <c r="G2539" s="13">
        <v>100</v>
      </c>
    </row>
    <row r="2540" spans="1:7" x14ac:dyDescent="0.35">
      <c r="A2540" s="24" t="s">
        <v>308</v>
      </c>
      <c r="B2540" s="7" t="s">
        <v>309</v>
      </c>
      <c r="C2540" s="7" t="s">
        <v>68</v>
      </c>
      <c r="D2540" s="7" t="s">
        <v>292</v>
      </c>
      <c r="E2540" s="22" t="s">
        <v>168</v>
      </c>
      <c r="F2540" s="2">
        <v>6800</v>
      </c>
      <c r="G2540" s="13">
        <v>6500</v>
      </c>
    </row>
    <row r="2541" spans="1:7" x14ac:dyDescent="0.35">
      <c r="A2541" s="24" t="s">
        <v>0</v>
      </c>
      <c r="B2541" s="7" t="s">
        <v>111</v>
      </c>
      <c r="C2541" s="7" t="s">
        <v>0</v>
      </c>
      <c r="D2541" s="7" t="s">
        <v>0</v>
      </c>
      <c r="E2541" s="22" t="s">
        <v>0</v>
      </c>
      <c r="F2541" s="2">
        <f>F2540+F2539+F2538+F2537</f>
        <v>22100</v>
      </c>
      <c r="G2541" s="13">
        <f>G2540+G2539+G2538+G2537</f>
        <v>23400</v>
      </c>
    </row>
    <row r="2542" spans="1:7" x14ac:dyDescent="0.35">
      <c r="A2542" s="24" t="s">
        <v>0</v>
      </c>
      <c r="B2542" s="7" t="s">
        <v>112</v>
      </c>
      <c r="C2542" s="7" t="s">
        <v>0</v>
      </c>
      <c r="D2542" s="7" t="s">
        <v>0</v>
      </c>
      <c r="E2542" s="22" t="s">
        <v>0</v>
      </c>
      <c r="F2542" s="2">
        <f>F2541-F2536</f>
        <v>-254900</v>
      </c>
      <c r="G2542" s="13">
        <f>G2541-G2536</f>
        <v>-410100</v>
      </c>
    </row>
    <row r="2543" spans="1:7" x14ac:dyDescent="0.35">
      <c r="A2543" s="20" t="s">
        <v>310</v>
      </c>
      <c r="B2543" s="6" t="s">
        <v>311</v>
      </c>
      <c r="C2543" s="6" t="s">
        <v>0</v>
      </c>
      <c r="D2543" s="6" t="s">
        <v>0</v>
      </c>
      <c r="E2543" s="21" t="s">
        <v>0</v>
      </c>
      <c r="F2543" s="1"/>
      <c r="G2543" s="12"/>
    </row>
    <row r="2544" spans="1:7" x14ac:dyDescent="0.35">
      <c r="A2544" s="23" t="s">
        <v>312</v>
      </c>
      <c r="B2544" s="7" t="s">
        <v>313</v>
      </c>
      <c r="C2544" s="7" t="s">
        <v>0</v>
      </c>
      <c r="D2544" s="7" t="s">
        <v>0</v>
      </c>
      <c r="E2544" s="22" t="s">
        <v>0</v>
      </c>
      <c r="F2544" s="1"/>
      <c r="G2544" s="12"/>
    </row>
    <row r="2545" spans="1:7" x14ac:dyDescent="0.35">
      <c r="A2545" s="24" t="s">
        <v>314</v>
      </c>
      <c r="B2545" s="7" t="s">
        <v>96</v>
      </c>
      <c r="C2545" s="7" t="s">
        <v>117</v>
      </c>
      <c r="D2545" s="7" t="s">
        <v>261</v>
      </c>
      <c r="E2545" s="22" t="s">
        <v>99</v>
      </c>
      <c r="F2545" s="2">
        <v>100</v>
      </c>
      <c r="G2545" s="13">
        <v>0</v>
      </c>
    </row>
    <row r="2546" spans="1:7" x14ac:dyDescent="0.35">
      <c r="A2546" s="24" t="s">
        <v>315</v>
      </c>
      <c r="B2546" s="7" t="s">
        <v>105</v>
      </c>
      <c r="C2546" s="7" t="s">
        <v>117</v>
      </c>
      <c r="D2546" s="7" t="s">
        <v>261</v>
      </c>
      <c r="E2546" s="22" t="s">
        <v>106</v>
      </c>
      <c r="F2546" s="2">
        <v>13100</v>
      </c>
      <c r="G2546" s="13">
        <v>16600</v>
      </c>
    </row>
    <row r="2547" spans="1:7" x14ac:dyDescent="0.35">
      <c r="A2547" s="24" t="s">
        <v>316</v>
      </c>
      <c r="B2547" s="7" t="s">
        <v>317</v>
      </c>
      <c r="C2547" s="7" t="s">
        <v>117</v>
      </c>
      <c r="D2547" s="7" t="s">
        <v>261</v>
      </c>
      <c r="E2547" s="22" t="s">
        <v>190</v>
      </c>
      <c r="F2547" s="2">
        <v>2000</v>
      </c>
      <c r="G2547" s="13">
        <v>2000</v>
      </c>
    </row>
    <row r="2548" spans="1:7" x14ac:dyDescent="0.35">
      <c r="A2548" s="24" t="s">
        <v>318</v>
      </c>
      <c r="B2548" s="7" t="s">
        <v>319</v>
      </c>
      <c r="C2548" s="7" t="s">
        <v>117</v>
      </c>
      <c r="D2548" s="7" t="s">
        <v>261</v>
      </c>
      <c r="E2548" s="22" t="s">
        <v>250</v>
      </c>
      <c r="F2548" s="2">
        <v>5500</v>
      </c>
      <c r="G2548" s="13">
        <v>5500</v>
      </c>
    </row>
    <row r="2549" spans="1:7" x14ac:dyDescent="0.35">
      <c r="A2549" s="24" t="s">
        <v>320</v>
      </c>
      <c r="B2549" s="7" t="s">
        <v>249</v>
      </c>
      <c r="C2549" s="7" t="s">
        <v>117</v>
      </c>
      <c r="D2549" s="7" t="s">
        <v>261</v>
      </c>
      <c r="E2549" s="22" t="s">
        <v>250</v>
      </c>
      <c r="F2549" s="2">
        <v>21000</v>
      </c>
      <c r="G2549" s="13">
        <v>21000</v>
      </c>
    </row>
    <row r="2550" spans="1:7" x14ac:dyDescent="0.35">
      <c r="A2550" s="24" t="s">
        <v>321</v>
      </c>
      <c r="B2550" s="7" t="s">
        <v>322</v>
      </c>
      <c r="C2550" s="7" t="s">
        <v>117</v>
      </c>
      <c r="D2550" s="7" t="s">
        <v>261</v>
      </c>
      <c r="E2550" s="22" t="s">
        <v>70</v>
      </c>
      <c r="F2550" s="2">
        <v>51800</v>
      </c>
      <c r="G2550" s="13">
        <v>51800</v>
      </c>
    </row>
    <row r="2551" spans="1:7" x14ac:dyDescent="0.35">
      <c r="A2551" s="24" t="s">
        <v>323</v>
      </c>
      <c r="B2551" s="7" t="s">
        <v>324</v>
      </c>
      <c r="C2551" s="7" t="s">
        <v>117</v>
      </c>
      <c r="D2551" s="7" t="s">
        <v>261</v>
      </c>
      <c r="E2551" s="22" t="s">
        <v>70</v>
      </c>
      <c r="F2551" s="2">
        <v>30300</v>
      </c>
      <c r="G2551" s="13">
        <v>30500</v>
      </c>
    </row>
    <row r="2552" spans="1:7" x14ac:dyDescent="0.35">
      <c r="A2552" s="24" t="s">
        <v>0</v>
      </c>
      <c r="B2552" s="7" t="s">
        <v>110</v>
      </c>
      <c r="C2552" s="7" t="s">
        <v>0</v>
      </c>
      <c r="D2552" s="7" t="s">
        <v>0</v>
      </c>
      <c r="E2552" s="22" t="s">
        <v>0</v>
      </c>
      <c r="F2552" s="2">
        <f>F2551+F2550+F2549+F2548+F2547+F2546+F2545</f>
        <v>123800</v>
      </c>
      <c r="G2552" s="13">
        <f>G2551+G2550+G2549+G2548+G2547+G2546+G2545</f>
        <v>127400</v>
      </c>
    </row>
    <row r="2553" spans="1:7" x14ac:dyDescent="0.35">
      <c r="A2553" s="24" t="s">
        <v>325</v>
      </c>
      <c r="B2553" s="7" t="s">
        <v>74</v>
      </c>
      <c r="C2553" s="7" t="s">
        <v>117</v>
      </c>
      <c r="D2553" s="7" t="s">
        <v>261</v>
      </c>
      <c r="E2553" s="22" t="s">
        <v>75</v>
      </c>
      <c r="F2553" s="2">
        <v>100</v>
      </c>
      <c r="G2553" s="13">
        <v>100</v>
      </c>
    </row>
    <row r="2554" spans="1:7" x14ac:dyDescent="0.35">
      <c r="A2554" s="24" t="s">
        <v>0</v>
      </c>
      <c r="B2554" s="7" t="s">
        <v>111</v>
      </c>
      <c r="C2554" s="7" t="s">
        <v>0</v>
      </c>
      <c r="D2554" s="7" t="s">
        <v>0</v>
      </c>
      <c r="E2554" s="22" t="s">
        <v>0</v>
      </c>
      <c r="F2554" s="2">
        <f>F2553</f>
        <v>100</v>
      </c>
      <c r="G2554" s="13">
        <f>G2553</f>
        <v>100</v>
      </c>
    </row>
    <row r="2555" spans="1:7" x14ac:dyDescent="0.35">
      <c r="A2555" s="24" t="s">
        <v>0</v>
      </c>
      <c r="B2555" s="7" t="s">
        <v>112</v>
      </c>
      <c r="C2555" s="7" t="s">
        <v>0</v>
      </c>
      <c r="D2555" s="7" t="s">
        <v>0</v>
      </c>
      <c r="E2555" s="22" t="s">
        <v>0</v>
      </c>
      <c r="F2555" s="2">
        <f>F2554-F2552</f>
        <v>-123700</v>
      </c>
      <c r="G2555" s="13">
        <f>G2554-G2552</f>
        <v>-127300</v>
      </c>
    </row>
    <row r="2556" spans="1:7" x14ac:dyDescent="0.35">
      <c r="A2556" s="23" t="s">
        <v>326</v>
      </c>
      <c r="B2556" s="7" t="s">
        <v>327</v>
      </c>
      <c r="C2556" s="7" t="s">
        <v>0</v>
      </c>
      <c r="D2556" s="7" t="s">
        <v>0</v>
      </c>
      <c r="E2556" s="22" t="s">
        <v>0</v>
      </c>
      <c r="F2556" s="1"/>
      <c r="G2556" s="12"/>
    </row>
    <row r="2557" spans="1:7" x14ac:dyDescent="0.35">
      <c r="A2557" s="24" t="s">
        <v>328</v>
      </c>
      <c r="B2557" s="7" t="s">
        <v>329</v>
      </c>
      <c r="C2557" s="7" t="s">
        <v>117</v>
      </c>
      <c r="D2557" s="7" t="s">
        <v>261</v>
      </c>
      <c r="E2557" s="22" t="s">
        <v>125</v>
      </c>
      <c r="F2557" s="2">
        <v>40000</v>
      </c>
      <c r="G2557" s="13">
        <v>40000</v>
      </c>
    </row>
    <row r="2558" spans="1:7" x14ac:dyDescent="0.35">
      <c r="A2558" s="24" t="s">
        <v>0</v>
      </c>
      <c r="B2558" s="7" t="s">
        <v>110</v>
      </c>
      <c r="C2558" s="7" t="s">
        <v>0</v>
      </c>
      <c r="D2558" s="7" t="s">
        <v>0</v>
      </c>
      <c r="E2558" s="22" t="s">
        <v>0</v>
      </c>
      <c r="F2558" s="2">
        <f>F2557</f>
        <v>40000</v>
      </c>
      <c r="G2558" s="13">
        <f>G2557</f>
        <v>40000</v>
      </c>
    </row>
    <row r="2559" spans="1:7" x14ac:dyDescent="0.35">
      <c r="A2559" s="24" t="s">
        <v>0</v>
      </c>
      <c r="B2559" s="7" t="s">
        <v>111</v>
      </c>
      <c r="C2559" s="7" t="s">
        <v>0</v>
      </c>
      <c r="D2559" s="7" t="s">
        <v>0</v>
      </c>
      <c r="E2559" s="22" t="s">
        <v>0</v>
      </c>
      <c r="F2559" s="2">
        <f>0</f>
        <v>0</v>
      </c>
      <c r="G2559" s="13">
        <f>0</f>
        <v>0</v>
      </c>
    </row>
    <row r="2560" spans="1:7" x14ac:dyDescent="0.35">
      <c r="A2560" s="24" t="s">
        <v>0</v>
      </c>
      <c r="B2560" s="7" t="s">
        <v>112</v>
      </c>
      <c r="C2560" s="7" t="s">
        <v>0</v>
      </c>
      <c r="D2560" s="7" t="s">
        <v>0</v>
      </c>
      <c r="E2560" s="22" t="s">
        <v>0</v>
      </c>
      <c r="F2560" s="2">
        <f>F2559-F2558</f>
        <v>-40000</v>
      </c>
      <c r="G2560" s="13">
        <f>G2559-G2558</f>
        <v>-40000</v>
      </c>
    </row>
    <row r="2561" spans="1:7" x14ac:dyDescent="0.35">
      <c r="A2561" s="20" t="s">
        <v>330</v>
      </c>
      <c r="B2561" s="6" t="s">
        <v>331</v>
      </c>
      <c r="C2561" s="6" t="s">
        <v>0</v>
      </c>
      <c r="D2561" s="6" t="s">
        <v>0</v>
      </c>
      <c r="E2561" s="21" t="s">
        <v>0</v>
      </c>
      <c r="F2561" s="1"/>
      <c r="G2561" s="12"/>
    </row>
    <row r="2562" spans="1:7" x14ac:dyDescent="0.35">
      <c r="A2562" s="23" t="s">
        <v>332</v>
      </c>
      <c r="B2562" s="7" t="s">
        <v>331</v>
      </c>
      <c r="C2562" s="7" t="s">
        <v>0</v>
      </c>
      <c r="D2562" s="7" t="s">
        <v>0</v>
      </c>
      <c r="E2562" s="22" t="s">
        <v>0</v>
      </c>
      <c r="F2562" s="1"/>
      <c r="G2562" s="12"/>
    </row>
    <row r="2563" spans="1:7" x14ac:dyDescent="0.35">
      <c r="A2563" s="24" t="s">
        <v>333</v>
      </c>
      <c r="B2563" s="7" t="s">
        <v>334</v>
      </c>
      <c r="C2563" s="7" t="s">
        <v>68</v>
      </c>
      <c r="D2563" s="7" t="s">
        <v>335</v>
      </c>
      <c r="E2563" s="22" t="s">
        <v>125</v>
      </c>
      <c r="F2563" s="2">
        <v>0</v>
      </c>
      <c r="G2563" s="13">
        <v>100</v>
      </c>
    </row>
    <row r="2564" spans="1:7" x14ac:dyDescent="0.35">
      <c r="A2564" s="24" t="s">
        <v>336</v>
      </c>
      <c r="B2564" s="7" t="s">
        <v>337</v>
      </c>
      <c r="C2564" s="7" t="s">
        <v>68</v>
      </c>
      <c r="D2564" s="7" t="s">
        <v>335</v>
      </c>
      <c r="E2564" s="22" t="s">
        <v>70</v>
      </c>
      <c r="F2564" s="2">
        <v>0</v>
      </c>
      <c r="G2564" s="13">
        <v>1200</v>
      </c>
    </row>
    <row r="2565" spans="1:7" x14ac:dyDescent="0.35">
      <c r="A2565" s="24" t="s">
        <v>0</v>
      </c>
      <c r="B2565" s="7" t="s">
        <v>110</v>
      </c>
      <c r="C2565" s="7" t="s">
        <v>0</v>
      </c>
      <c r="D2565" s="7" t="s">
        <v>0</v>
      </c>
      <c r="E2565" s="22" t="s">
        <v>0</v>
      </c>
      <c r="F2565" s="2">
        <f>F2563+F2564</f>
        <v>0</v>
      </c>
      <c r="G2565" s="13">
        <f>G2563+G2564</f>
        <v>1300</v>
      </c>
    </row>
    <row r="2566" spans="1:7" x14ac:dyDescent="0.35">
      <c r="A2566" s="24" t="s">
        <v>0</v>
      </c>
      <c r="B2566" s="7" t="s">
        <v>111</v>
      </c>
      <c r="C2566" s="7" t="s">
        <v>0</v>
      </c>
      <c r="D2566" s="7" t="s">
        <v>0</v>
      </c>
      <c r="E2566" s="22" t="s">
        <v>0</v>
      </c>
      <c r="F2566" s="2">
        <f>0</f>
        <v>0</v>
      </c>
      <c r="G2566" s="13">
        <f>0</f>
        <v>0</v>
      </c>
    </row>
    <row r="2567" spans="1:7" x14ac:dyDescent="0.35">
      <c r="A2567" s="24" t="s">
        <v>0</v>
      </c>
      <c r="B2567" s="7" t="s">
        <v>112</v>
      </c>
      <c r="C2567" s="7" t="s">
        <v>0</v>
      </c>
      <c r="D2567" s="7" t="s">
        <v>0</v>
      </c>
      <c r="E2567" s="22" t="s">
        <v>0</v>
      </c>
      <c r="F2567" s="2">
        <f>F2566-F2565</f>
        <v>0</v>
      </c>
      <c r="G2567" s="13">
        <f>G2566-G2565</f>
        <v>-1300</v>
      </c>
    </row>
    <row r="2568" spans="1:7" x14ac:dyDescent="0.35">
      <c r="A2568" s="18" t="s">
        <v>82</v>
      </c>
      <c r="B2568" s="5" t="s">
        <v>83</v>
      </c>
      <c r="C2568" s="5" t="s">
        <v>0</v>
      </c>
      <c r="D2568" s="5" t="s">
        <v>0</v>
      </c>
      <c r="E2568" s="19" t="s">
        <v>0</v>
      </c>
      <c r="F2568" s="1"/>
      <c r="G2568" s="12"/>
    </row>
    <row r="2569" spans="1:7" x14ac:dyDescent="0.35">
      <c r="A2569" s="20" t="s">
        <v>338</v>
      </c>
      <c r="B2569" s="6" t="s">
        <v>339</v>
      </c>
      <c r="C2569" s="6" t="s">
        <v>0</v>
      </c>
      <c r="D2569" s="6" t="s">
        <v>0</v>
      </c>
      <c r="E2569" s="21" t="s">
        <v>0</v>
      </c>
      <c r="F2569" s="1"/>
      <c r="G2569" s="12"/>
    </row>
    <row r="2570" spans="1:7" x14ac:dyDescent="0.35">
      <c r="A2570" s="23" t="s">
        <v>340</v>
      </c>
      <c r="B2570" s="7" t="s">
        <v>339</v>
      </c>
      <c r="C2570" s="7" t="s">
        <v>0</v>
      </c>
      <c r="D2570" s="7" t="s">
        <v>0</v>
      </c>
      <c r="E2570" s="22" t="s">
        <v>0</v>
      </c>
      <c r="F2570" s="1"/>
      <c r="G2570" s="12"/>
    </row>
    <row r="2571" spans="1:7" x14ac:dyDescent="0.35">
      <c r="A2571" s="24" t="s">
        <v>341</v>
      </c>
      <c r="B2571" s="7" t="s">
        <v>342</v>
      </c>
      <c r="C2571" s="7" t="s">
        <v>97</v>
      </c>
      <c r="D2571" s="7" t="s">
        <v>98</v>
      </c>
      <c r="E2571" s="22" t="s">
        <v>128</v>
      </c>
      <c r="F2571" s="2">
        <v>3384000</v>
      </c>
      <c r="G2571" s="13">
        <v>3834000</v>
      </c>
    </row>
    <row r="2572" spans="1:7" x14ac:dyDescent="0.35">
      <c r="A2572" s="24" t="s">
        <v>343</v>
      </c>
      <c r="B2572" s="7" t="s">
        <v>344</v>
      </c>
      <c r="C2572" s="7" t="s">
        <v>97</v>
      </c>
      <c r="D2572" s="7" t="s">
        <v>98</v>
      </c>
      <c r="E2572" s="22" t="s">
        <v>128</v>
      </c>
      <c r="F2572" s="2">
        <v>45000</v>
      </c>
      <c r="G2572" s="13">
        <v>60000</v>
      </c>
    </row>
    <row r="2573" spans="1:7" x14ac:dyDescent="0.35">
      <c r="A2573" s="24" t="s">
        <v>345</v>
      </c>
      <c r="B2573" s="7" t="s">
        <v>108</v>
      </c>
      <c r="C2573" s="7" t="s">
        <v>97</v>
      </c>
      <c r="D2573" s="7" t="s">
        <v>98</v>
      </c>
      <c r="E2573" s="22" t="s">
        <v>70</v>
      </c>
      <c r="F2573" s="2">
        <v>100</v>
      </c>
      <c r="G2573" s="13">
        <v>16000</v>
      </c>
    </row>
    <row r="2574" spans="1:7" x14ac:dyDescent="0.35">
      <c r="A2574" s="24" t="s">
        <v>346</v>
      </c>
      <c r="B2574" s="7" t="s">
        <v>72</v>
      </c>
      <c r="C2574" s="7" t="s">
        <v>97</v>
      </c>
      <c r="D2574" s="7" t="s">
        <v>98</v>
      </c>
      <c r="E2574" s="22" t="s">
        <v>70</v>
      </c>
      <c r="F2574" s="2">
        <v>100</v>
      </c>
      <c r="G2574" s="13">
        <v>20000</v>
      </c>
    </row>
    <row r="2575" spans="1:7" x14ac:dyDescent="0.35">
      <c r="A2575" s="24" t="s">
        <v>347</v>
      </c>
      <c r="B2575" s="7" t="s">
        <v>348</v>
      </c>
      <c r="C2575" s="7" t="s">
        <v>97</v>
      </c>
      <c r="D2575" s="7" t="s">
        <v>98</v>
      </c>
      <c r="E2575" s="22" t="s">
        <v>128</v>
      </c>
      <c r="F2575" s="2">
        <v>1500000</v>
      </c>
      <c r="G2575" s="13">
        <v>1136000</v>
      </c>
    </row>
    <row r="2576" spans="1:7" x14ac:dyDescent="0.35">
      <c r="A2576" s="24" t="s">
        <v>0</v>
      </c>
      <c r="B2576" s="7" t="s">
        <v>110</v>
      </c>
      <c r="C2576" s="7" t="s">
        <v>0</v>
      </c>
      <c r="D2576" s="7" t="s">
        <v>0</v>
      </c>
      <c r="E2576" s="22" t="s">
        <v>0</v>
      </c>
      <c r="F2576" s="2">
        <f>F2575+F2574+F2573+F2572+F2571</f>
        <v>4929200</v>
      </c>
      <c r="G2576" s="13">
        <f>G2575+G2574+G2573+G2572+G2571</f>
        <v>5066000</v>
      </c>
    </row>
    <row r="2577" spans="1:7" x14ac:dyDescent="0.35">
      <c r="A2577" s="24" t="s">
        <v>0</v>
      </c>
      <c r="B2577" s="7" t="s">
        <v>111</v>
      </c>
      <c r="C2577" s="7" t="s">
        <v>0</v>
      </c>
      <c r="D2577" s="7" t="s">
        <v>0</v>
      </c>
      <c r="E2577" s="22" t="s">
        <v>0</v>
      </c>
      <c r="F2577" s="2">
        <f>0</f>
        <v>0</v>
      </c>
      <c r="G2577" s="13">
        <f>0</f>
        <v>0</v>
      </c>
    </row>
    <row r="2578" spans="1:7" x14ac:dyDescent="0.35">
      <c r="A2578" s="24" t="s">
        <v>0</v>
      </c>
      <c r="B2578" s="7" t="s">
        <v>112</v>
      </c>
      <c r="C2578" s="7" t="s">
        <v>0</v>
      </c>
      <c r="D2578" s="7" t="s">
        <v>0</v>
      </c>
      <c r="E2578" s="22" t="s">
        <v>0</v>
      </c>
      <c r="F2578" s="2">
        <f>F2577-F2576</f>
        <v>-4929200</v>
      </c>
      <c r="G2578" s="13">
        <f>G2577-G2576</f>
        <v>-5066000</v>
      </c>
    </row>
    <row r="2579" spans="1:7" x14ac:dyDescent="0.35">
      <c r="A2579" s="18" t="s">
        <v>84</v>
      </c>
      <c r="B2579" s="5" t="s">
        <v>85</v>
      </c>
      <c r="C2579" s="5" t="s">
        <v>0</v>
      </c>
      <c r="D2579" s="5" t="s">
        <v>0</v>
      </c>
      <c r="E2579" s="19" t="s">
        <v>0</v>
      </c>
      <c r="F2579" s="1"/>
      <c r="G2579" s="12"/>
    </row>
    <row r="2580" spans="1:7" x14ac:dyDescent="0.35">
      <c r="A2580" s="20" t="s">
        <v>349</v>
      </c>
      <c r="B2580" s="6" t="s">
        <v>350</v>
      </c>
      <c r="C2580" s="6" t="s">
        <v>0</v>
      </c>
      <c r="D2580" s="6" t="s">
        <v>0</v>
      </c>
      <c r="E2580" s="21" t="s">
        <v>0</v>
      </c>
      <c r="F2580" s="1"/>
      <c r="G2580" s="12"/>
    </row>
    <row r="2581" spans="1:7" x14ac:dyDescent="0.35">
      <c r="A2581" s="23" t="s">
        <v>351</v>
      </c>
      <c r="B2581" s="7" t="s">
        <v>352</v>
      </c>
      <c r="C2581" s="7" t="s">
        <v>0</v>
      </c>
      <c r="D2581" s="7" t="s">
        <v>0</v>
      </c>
      <c r="E2581" s="22" t="s">
        <v>0</v>
      </c>
      <c r="F2581" s="1"/>
      <c r="G2581" s="12"/>
    </row>
    <row r="2582" spans="1:7" x14ac:dyDescent="0.35">
      <c r="A2582" s="24" t="s">
        <v>353</v>
      </c>
      <c r="B2582" s="7" t="s">
        <v>354</v>
      </c>
      <c r="C2582" s="7" t="s">
        <v>97</v>
      </c>
      <c r="D2582" s="7" t="s">
        <v>355</v>
      </c>
      <c r="E2582" s="22" t="s">
        <v>139</v>
      </c>
      <c r="F2582" s="2">
        <v>700000</v>
      </c>
      <c r="G2582" s="13">
        <v>700000</v>
      </c>
    </row>
    <row r="2583" spans="1:7" x14ac:dyDescent="0.35">
      <c r="A2583" s="24" t="s">
        <v>356</v>
      </c>
      <c r="B2583" s="7" t="s">
        <v>357</v>
      </c>
      <c r="C2583" s="7" t="s">
        <v>97</v>
      </c>
      <c r="D2583" s="7" t="s">
        <v>176</v>
      </c>
      <c r="E2583" s="22" t="s">
        <v>128</v>
      </c>
      <c r="F2583" s="2">
        <v>2613100</v>
      </c>
      <c r="G2583" s="13">
        <v>2550000</v>
      </c>
    </row>
    <row r="2584" spans="1:7" x14ac:dyDescent="0.35">
      <c r="A2584" s="24" t="s">
        <v>358</v>
      </c>
      <c r="B2584" s="7" t="s">
        <v>359</v>
      </c>
      <c r="C2584" s="7" t="s">
        <v>97</v>
      </c>
      <c r="D2584" s="7" t="s">
        <v>355</v>
      </c>
      <c r="E2584" s="22" t="s">
        <v>139</v>
      </c>
      <c r="F2584" s="2">
        <v>2100000</v>
      </c>
      <c r="G2584" s="13">
        <v>2300000</v>
      </c>
    </row>
    <row r="2585" spans="1:7" x14ac:dyDescent="0.35">
      <c r="A2585" s="24" t="s">
        <v>360</v>
      </c>
      <c r="B2585" s="7" t="s">
        <v>361</v>
      </c>
      <c r="C2585" s="7" t="s">
        <v>97</v>
      </c>
      <c r="D2585" s="7" t="s">
        <v>355</v>
      </c>
      <c r="E2585" s="22" t="s">
        <v>139</v>
      </c>
      <c r="F2585" s="2">
        <v>4896400</v>
      </c>
      <c r="G2585" s="13">
        <v>100</v>
      </c>
    </row>
    <row r="2586" spans="1:7" x14ac:dyDescent="0.35">
      <c r="A2586" s="24" t="s">
        <v>362</v>
      </c>
      <c r="B2586" s="7" t="s">
        <v>363</v>
      </c>
      <c r="C2586" s="7" t="s">
        <v>97</v>
      </c>
      <c r="D2586" s="7" t="s">
        <v>355</v>
      </c>
      <c r="E2586" s="22" t="s">
        <v>139</v>
      </c>
      <c r="F2586" s="2">
        <v>50000100</v>
      </c>
      <c r="G2586" s="13">
        <v>50000100</v>
      </c>
    </row>
    <row r="2587" spans="1:7" x14ac:dyDescent="0.35">
      <c r="A2587" s="24" t="s">
        <v>0</v>
      </c>
      <c r="B2587" s="7" t="s">
        <v>110</v>
      </c>
      <c r="C2587" s="7" t="s">
        <v>0</v>
      </c>
      <c r="D2587" s="7" t="s">
        <v>0</v>
      </c>
      <c r="E2587" s="22" t="s">
        <v>0</v>
      </c>
      <c r="F2587" s="2">
        <f>F2586+F2585+F2584+F2583+F2582</f>
        <v>60309600</v>
      </c>
      <c r="G2587" s="13">
        <f>G2586+G2585+G2584+G2583+G2582</f>
        <v>55550200</v>
      </c>
    </row>
    <row r="2588" spans="1:7" x14ac:dyDescent="0.35">
      <c r="A2588" s="24" t="s">
        <v>364</v>
      </c>
      <c r="B2588" s="7" t="s">
        <v>365</v>
      </c>
      <c r="C2588" s="7" t="s">
        <v>97</v>
      </c>
      <c r="D2588" s="7" t="s">
        <v>176</v>
      </c>
      <c r="E2588" s="22" t="s">
        <v>75</v>
      </c>
      <c r="F2588" s="2">
        <v>2639000</v>
      </c>
      <c r="G2588" s="13">
        <v>2550000</v>
      </c>
    </row>
    <row r="2589" spans="1:7" x14ac:dyDescent="0.35">
      <c r="A2589" s="24" t="s">
        <v>366</v>
      </c>
      <c r="B2589" s="7" t="s">
        <v>367</v>
      </c>
      <c r="C2589" s="7" t="s">
        <v>97</v>
      </c>
      <c r="D2589" s="7" t="s">
        <v>176</v>
      </c>
      <c r="E2589" s="22" t="s">
        <v>305</v>
      </c>
      <c r="F2589" s="2">
        <v>48000</v>
      </c>
      <c r="G2589" s="13">
        <v>48200</v>
      </c>
    </row>
    <row r="2590" spans="1:7" x14ac:dyDescent="0.35">
      <c r="A2590" s="24" t="s">
        <v>0</v>
      </c>
      <c r="B2590" s="7" t="s">
        <v>111</v>
      </c>
      <c r="C2590" s="7" t="s">
        <v>0</v>
      </c>
      <c r="D2590" s="7" t="s">
        <v>0</v>
      </c>
      <c r="E2590" s="22" t="s">
        <v>0</v>
      </c>
      <c r="F2590" s="2">
        <f>F2589+F2588</f>
        <v>2687000</v>
      </c>
      <c r="G2590" s="13">
        <f>G2589+G2588</f>
        <v>2598200</v>
      </c>
    </row>
    <row r="2591" spans="1:7" x14ac:dyDescent="0.35">
      <c r="A2591" s="24" t="s">
        <v>0</v>
      </c>
      <c r="B2591" s="7" t="s">
        <v>112</v>
      </c>
      <c r="C2591" s="7" t="s">
        <v>0</v>
      </c>
      <c r="D2591" s="7" t="s">
        <v>0</v>
      </c>
      <c r="E2591" s="22" t="s">
        <v>0</v>
      </c>
      <c r="F2591" s="2">
        <f>F2590-F2587</f>
        <v>-57622600</v>
      </c>
      <c r="G2591" s="13">
        <f>G2590-G2587</f>
        <v>-52952000</v>
      </c>
    </row>
    <row r="2592" spans="1:7" x14ac:dyDescent="0.35">
      <c r="A2592" s="20" t="s">
        <v>368</v>
      </c>
      <c r="B2592" s="6" t="s">
        <v>369</v>
      </c>
      <c r="C2592" s="6" t="s">
        <v>0</v>
      </c>
      <c r="D2592" s="6" t="s">
        <v>0</v>
      </c>
      <c r="E2592" s="21" t="s">
        <v>0</v>
      </c>
      <c r="F2592" s="1"/>
      <c r="G2592" s="12"/>
    </row>
    <row r="2593" spans="1:7" x14ac:dyDescent="0.35">
      <c r="A2593" s="23" t="s">
        <v>370</v>
      </c>
      <c r="B2593" s="7" t="s">
        <v>371</v>
      </c>
      <c r="C2593" s="7" t="s">
        <v>0</v>
      </c>
      <c r="D2593" s="7" t="s">
        <v>0</v>
      </c>
      <c r="E2593" s="22" t="s">
        <v>0</v>
      </c>
      <c r="F2593" s="1"/>
      <c r="G2593" s="12"/>
    </row>
    <row r="2594" spans="1:7" x14ac:dyDescent="0.35">
      <c r="A2594" s="24" t="s">
        <v>372</v>
      </c>
      <c r="B2594" s="7" t="s">
        <v>357</v>
      </c>
      <c r="C2594" s="7" t="s">
        <v>97</v>
      </c>
      <c r="D2594" s="7" t="s">
        <v>176</v>
      </c>
      <c r="E2594" s="22" t="s">
        <v>128</v>
      </c>
      <c r="F2594" s="2">
        <v>82200</v>
      </c>
      <c r="G2594" s="13">
        <v>81500</v>
      </c>
    </row>
    <row r="2595" spans="1:7" x14ac:dyDescent="0.35">
      <c r="A2595" s="24" t="s">
        <v>0</v>
      </c>
      <c r="B2595" s="7" t="s">
        <v>110</v>
      </c>
      <c r="C2595" s="7" t="s">
        <v>0</v>
      </c>
      <c r="D2595" s="7" t="s">
        <v>0</v>
      </c>
      <c r="E2595" s="22" t="s">
        <v>0</v>
      </c>
      <c r="F2595" s="2">
        <f>F2594</f>
        <v>82200</v>
      </c>
      <c r="G2595" s="13">
        <f>G2594</f>
        <v>81500</v>
      </c>
    </row>
    <row r="2596" spans="1:7" x14ac:dyDescent="0.35">
      <c r="A2596" s="24" t="s">
        <v>373</v>
      </c>
      <c r="B2596" s="7" t="s">
        <v>365</v>
      </c>
      <c r="C2596" s="7" t="s">
        <v>97</v>
      </c>
      <c r="D2596" s="7" t="s">
        <v>176</v>
      </c>
      <c r="E2596" s="22" t="s">
        <v>75</v>
      </c>
      <c r="F2596" s="2">
        <v>83000</v>
      </c>
      <c r="G2596" s="13">
        <v>81500</v>
      </c>
    </row>
    <row r="2597" spans="1:7" x14ac:dyDescent="0.35">
      <c r="A2597" s="24" t="s">
        <v>374</v>
      </c>
      <c r="B2597" s="7" t="s">
        <v>367</v>
      </c>
      <c r="C2597" s="7" t="s">
        <v>97</v>
      </c>
      <c r="D2597" s="7" t="s">
        <v>176</v>
      </c>
      <c r="E2597" s="22" t="s">
        <v>305</v>
      </c>
      <c r="F2597" s="2">
        <v>1700</v>
      </c>
      <c r="G2597" s="13">
        <v>1700</v>
      </c>
    </row>
    <row r="2598" spans="1:7" x14ac:dyDescent="0.35">
      <c r="A2598" s="24" t="s">
        <v>0</v>
      </c>
      <c r="B2598" s="7" t="s">
        <v>111</v>
      </c>
      <c r="C2598" s="7" t="s">
        <v>0</v>
      </c>
      <c r="D2598" s="7" t="s">
        <v>0</v>
      </c>
      <c r="E2598" s="22" t="s">
        <v>0</v>
      </c>
      <c r="F2598" s="2">
        <f>F2597+F2596</f>
        <v>84700</v>
      </c>
      <c r="G2598" s="13">
        <f>G2597+G2596</f>
        <v>83200</v>
      </c>
    </row>
    <row r="2599" spans="1:7" x14ac:dyDescent="0.35">
      <c r="A2599" s="24" t="s">
        <v>0</v>
      </c>
      <c r="B2599" s="7" t="s">
        <v>112</v>
      </c>
      <c r="C2599" s="7" t="s">
        <v>0</v>
      </c>
      <c r="D2599" s="7" t="s">
        <v>0</v>
      </c>
      <c r="E2599" s="22" t="s">
        <v>0</v>
      </c>
      <c r="F2599" s="2">
        <f>F2598-F2595</f>
        <v>2500</v>
      </c>
      <c r="G2599" s="13">
        <f>G2598-G2595</f>
        <v>1700</v>
      </c>
    </row>
    <row r="2600" spans="1:7" x14ac:dyDescent="0.35">
      <c r="A2600" s="20" t="s">
        <v>375</v>
      </c>
      <c r="B2600" s="6" t="s">
        <v>236</v>
      </c>
      <c r="C2600" s="6" t="s">
        <v>0</v>
      </c>
      <c r="D2600" s="6" t="s">
        <v>0</v>
      </c>
      <c r="E2600" s="21" t="s">
        <v>0</v>
      </c>
      <c r="F2600" s="1"/>
      <c r="G2600" s="12"/>
    </row>
    <row r="2601" spans="1:7" x14ac:dyDescent="0.35">
      <c r="A2601" s="23" t="s">
        <v>376</v>
      </c>
      <c r="B2601" s="7" t="s">
        <v>377</v>
      </c>
      <c r="C2601" s="7" t="s">
        <v>0</v>
      </c>
      <c r="D2601" s="7" t="s">
        <v>0</v>
      </c>
      <c r="E2601" s="22" t="s">
        <v>0</v>
      </c>
      <c r="F2601" s="1"/>
      <c r="G2601" s="12"/>
    </row>
    <row r="2602" spans="1:7" x14ac:dyDescent="0.35">
      <c r="A2602" s="24" t="s">
        <v>378</v>
      </c>
      <c r="B2602" s="7" t="s">
        <v>379</v>
      </c>
      <c r="C2602" s="7" t="s">
        <v>97</v>
      </c>
      <c r="D2602" s="7" t="s">
        <v>355</v>
      </c>
      <c r="E2602" s="22" t="s">
        <v>139</v>
      </c>
      <c r="F2602" s="2">
        <v>250000</v>
      </c>
      <c r="G2602" s="13">
        <v>250000</v>
      </c>
    </row>
    <row r="2603" spans="1:7" x14ac:dyDescent="0.35">
      <c r="A2603" s="24" t="s">
        <v>0</v>
      </c>
      <c r="B2603" s="7" t="s">
        <v>110</v>
      </c>
      <c r="C2603" s="7" t="s">
        <v>0</v>
      </c>
      <c r="D2603" s="7" t="s">
        <v>0</v>
      </c>
      <c r="E2603" s="22" t="s">
        <v>0</v>
      </c>
      <c r="F2603" s="2">
        <f>F2602</f>
        <v>250000</v>
      </c>
      <c r="G2603" s="13">
        <f>G2602</f>
        <v>250000</v>
      </c>
    </row>
    <row r="2604" spans="1:7" x14ac:dyDescent="0.35">
      <c r="A2604" s="24" t="s">
        <v>0</v>
      </c>
      <c r="B2604" s="7" t="s">
        <v>111</v>
      </c>
      <c r="C2604" s="7" t="s">
        <v>0</v>
      </c>
      <c r="D2604" s="7" t="s">
        <v>0</v>
      </c>
      <c r="E2604" s="22" t="s">
        <v>0</v>
      </c>
      <c r="F2604" s="2">
        <f>0</f>
        <v>0</v>
      </c>
      <c r="G2604" s="13">
        <f>0</f>
        <v>0</v>
      </c>
    </row>
    <row r="2605" spans="1:7" x14ac:dyDescent="0.35">
      <c r="A2605" s="24" t="s">
        <v>0</v>
      </c>
      <c r="B2605" s="7" t="s">
        <v>112</v>
      </c>
      <c r="C2605" s="7" t="s">
        <v>0</v>
      </c>
      <c r="D2605" s="7" t="s">
        <v>0</v>
      </c>
      <c r="E2605" s="22" t="s">
        <v>0</v>
      </c>
      <c r="F2605" s="2">
        <f>F2604-F2603</f>
        <v>-250000</v>
      </c>
      <c r="G2605" s="13">
        <f>G2604-G2603</f>
        <v>-250000</v>
      </c>
    </row>
    <row r="2606" spans="1:7" x14ac:dyDescent="0.35">
      <c r="A2606" s="18" t="s">
        <v>86</v>
      </c>
      <c r="B2606" s="5" t="s">
        <v>87</v>
      </c>
      <c r="C2606" s="5" t="s">
        <v>0</v>
      </c>
      <c r="D2606" s="5" t="s">
        <v>0</v>
      </c>
      <c r="E2606" s="19" t="s">
        <v>0</v>
      </c>
      <c r="F2606" s="1"/>
      <c r="G2606" s="12"/>
    </row>
    <row r="2607" spans="1:7" x14ac:dyDescent="0.35">
      <c r="A2607" s="20" t="s">
        <v>380</v>
      </c>
      <c r="B2607" s="6" t="s">
        <v>381</v>
      </c>
      <c r="C2607" s="6" t="s">
        <v>0</v>
      </c>
      <c r="D2607" s="6" t="s">
        <v>0</v>
      </c>
      <c r="E2607" s="21" t="s">
        <v>0</v>
      </c>
      <c r="F2607" s="1"/>
      <c r="G2607" s="12"/>
    </row>
    <row r="2608" spans="1:7" x14ac:dyDescent="0.35">
      <c r="A2608" s="23" t="s">
        <v>382</v>
      </c>
      <c r="B2608" s="7" t="s">
        <v>381</v>
      </c>
      <c r="C2608" s="7" t="s">
        <v>0</v>
      </c>
      <c r="D2608" s="7" t="s">
        <v>0</v>
      </c>
      <c r="E2608" s="22" t="s">
        <v>0</v>
      </c>
      <c r="F2608" s="1"/>
      <c r="G2608" s="12"/>
    </row>
    <row r="2609" spans="1:7" x14ac:dyDescent="0.35">
      <c r="A2609" s="24" t="s">
        <v>383</v>
      </c>
      <c r="B2609" s="7" t="s">
        <v>3991</v>
      </c>
      <c r="C2609" s="7" t="s">
        <v>97</v>
      </c>
      <c r="D2609" s="7" t="s">
        <v>355</v>
      </c>
      <c r="E2609" s="22" t="s">
        <v>125</v>
      </c>
      <c r="F2609" s="2">
        <v>2200000</v>
      </c>
      <c r="G2609" s="13">
        <v>2400000</v>
      </c>
    </row>
    <row r="2610" spans="1:7" x14ac:dyDescent="0.35">
      <c r="A2610" s="24" t="s">
        <v>0</v>
      </c>
      <c r="B2610" s="7" t="s">
        <v>110</v>
      </c>
      <c r="C2610" s="7" t="s">
        <v>0</v>
      </c>
      <c r="D2610" s="7" t="s">
        <v>0</v>
      </c>
      <c r="E2610" s="22" t="s">
        <v>0</v>
      </c>
      <c r="F2610" s="2">
        <f>F2609</f>
        <v>2200000</v>
      </c>
      <c r="G2610" s="13">
        <f>G2609</f>
        <v>2400000</v>
      </c>
    </row>
    <row r="2611" spans="1:7" x14ac:dyDescent="0.35">
      <c r="A2611" s="24" t="s">
        <v>0</v>
      </c>
      <c r="B2611" s="7" t="s">
        <v>111</v>
      </c>
      <c r="C2611" s="7" t="s">
        <v>0</v>
      </c>
      <c r="D2611" s="7" t="s">
        <v>0</v>
      </c>
      <c r="E2611" s="22" t="s">
        <v>0</v>
      </c>
      <c r="F2611" s="2">
        <f>0</f>
        <v>0</v>
      </c>
      <c r="G2611" s="13">
        <f>0</f>
        <v>0</v>
      </c>
    </row>
    <row r="2612" spans="1:7" x14ac:dyDescent="0.35">
      <c r="A2612" s="24" t="s">
        <v>0</v>
      </c>
      <c r="B2612" s="7" t="s">
        <v>112</v>
      </c>
      <c r="C2612" s="7" t="s">
        <v>0</v>
      </c>
      <c r="D2612" s="7" t="s">
        <v>0</v>
      </c>
      <c r="E2612" s="22" t="s">
        <v>0</v>
      </c>
      <c r="F2612" s="2">
        <f>F2611-F2610</f>
        <v>-2200000</v>
      </c>
      <c r="G2612" s="13">
        <f>G2611-G2610</f>
        <v>-2400000</v>
      </c>
    </row>
    <row r="2613" spans="1:7" x14ac:dyDescent="0.35">
      <c r="A2613" s="18" t="s">
        <v>88</v>
      </c>
      <c r="B2613" s="5" t="s">
        <v>89</v>
      </c>
      <c r="C2613" s="5" t="s">
        <v>0</v>
      </c>
      <c r="D2613" s="5" t="s">
        <v>0</v>
      </c>
      <c r="E2613" s="19" t="s">
        <v>0</v>
      </c>
      <c r="F2613" s="1"/>
      <c r="G2613" s="12"/>
    </row>
    <row r="2614" spans="1:7" x14ac:dyDescent="0.35">
      <c r="A2614" s="20" t="s">
        <v>384</v>
      </c>
      <c r="B2614" s="6" t="s">
        <v>385</v>
      </c>
      <c r="C2614" s="6" t="s">
        <v>0</v>
      </c>
      <c r="D2614" s="6" t="s">
        <v>0</v>
      </c>
      <c r="E2614" s="21" t="s">
        <v>0</v>
      </c>
      <c r="F2614" s="1"/>
      <c r="G2614" s="12"/>
    </row>
    <row r="2615" spans="1:7" x14ac:dyDescent="0.35">
      <c r="A2615" s="23" t="s">
        <v>386</v>
      </c>
      <c r="B2615" s="7" t="s">
        <v>385</v>
      </c>
      <c r="C2615" s="7" t="s">
        <v>0</v>
      </c>
      <c r="D2615" s="7" t="s">
        <v>0</v>
      </c>
      <c r="E2615" s="22" t="s">
        <v>0</v>
      </c>
      <c r="F2615" s="1"/>
      <c r="G2615" s="12"/>
    </row>
    <row r="2616" spans="1:7" x14ac:dyDescent="0.35">
      <c r="A2616" s="24" t="s">
        <v>387</v>
      </c>
      <c r="B2616" s="7" t="s">
        <v>388</v>
      </c>
      <c r="C2616" s="7" t="s">
        <v>117</v>
      </c>
      <c r="D2616" s="7" t="s">
        <v>98</v>
      </c>
      <c r="E2616" s="22" t="s">
        <v>122</v>
      </c>
      <c r="F2616" s="2">
        <v>183600</v>
      </c>
      <c r="G2616" s="13">
        <v>293200</v>
      </c>
    </row>
    <row r="2617" spans="1:7" x14ac:dyDescent="0.35">
      <c r="A2617" s="24" t="s">
        <v>389</v>
      </c>
      <c r="B2617" s="7" t="s">
        <v>390</v>
      </c>
      <c r="C2617" s="7" t="s">
        <v>117</v>
      </c>
      <c r="D2617" s="7" t="s">
        <v>98</v>
      </c>
      <c r="E2617" s="22" t="s">
        <v>122</v>
      </c>
      <c r="F2617" s="2">
        <v>108600</v>
      </c>
      <c r="G2617" s="13">
        <v>0</v>
      </c>
    </row>
    <row r="2618" spans="1:7" x14ac:dyDescent="0.35">
      <c r="A2618" s="24" t="s">
        <v>0</v>
      </c>
      <c r="B2618" s="7" t="s">
        <v>110</v>
      </c>
      <c r="C2618" s="7" t="s">
        <v>0</v>
      </c>
      <c r="D2618" s="7" t="s">
        <v>0</v>
      </c>
      <c r="E2618" s="22" t="s">
        <v>0</v>
      </c>
      <c r="F2618" s="2">
        <f>F2617+F2616</f>
        <v>292200</v>
      </c>
      <c r="G2618" s="13">
        <f>G2617+G2616</f>
        <v>293200</v>
      </c>
    </row>
    <row r="2619" spans="1:7" x14ac:dyDescent="0.35">
      <c r="A2619" s="24" t="s">
        <v>0</v>
      </c>
      <c r="B2619" s="7" t="s">
        <v>111</v>
      </c>
      <c r="C2619" s="7" t="s">
        <v>0</v>
      </c>
      <c r="D2619" s="7" t="s">
        <v>0</v>
      </c>
      <c r="E2619" s="22" t="s">
        <v>0</v>
      </c>
      <c r="F2619" s="2">
        <f>0</f>
        <v>0</v>
      </c>
      <c r="G2619" s="13">
        <f>0</f>
        <v>0</v>
      </c>
    </row>
    <row r="2620" spans="1:7" x14ac:dyDescent="0.35">
      <c r="A2620" s="24" t="s">
        <v>0</v>
      </c>
      <c r="B2620" s="7" t="s">
        <v>112</v>
      </c>
      <c r="C2620" s="7" t="s">
        <v>0</v>
      </c>
      <c r="D2620" s="7" t="s">
        <v>0</v>
      </c>
      <c r="E2620" s="22" t="s">
        <v>0</v>
      </c>
      <c r="F2620" s="2">
        <f>F2619-F2618</f>
        <v>-292200</v>
      </c>
      <c r="G2620" s="13">
        <f>G2619-G2618</f>
        <v>-293200</v>
      </c>
    </row>
    <row r="2621" spans="1:7" x14ac:dyDescent="0.35">
      <c r="A2621" s="20" t="s">
        <v>391</v>
      </c>
      <c r="B2621" s="6" t="s">
        <v>392</v>
      </c>
      <c r="C2621" s="6" t="s">
        <v>0</v>
      </c>
      <c r="D2621" s="6" t="s">
        <v>0</v>
      </c>
      <c r="E2621" s="21" t="s">
        <v>0</v>
      </c>
      <c r="F2621" s="1"/>
      <c r="G2621" s="12"/>
    </row>
    <row r="2622" spans="1:7" x14ac:dyDescent="0.35">
      <c r="A2622" s="23" t="s">
        <v>393</v>
      </c>
      <c r="B2622" s="7" t="s">
        <v>392</v>
      </c>
      <c r="C2622" s="7" t="s">
        <v>0</v>
      </c>
      <c r="D2622" s="7" t="s">
        <v>0</v>
      </c>
      <c r="E2622" s="22" t="s">
        <v>0</v>
      </c>
      <c r="F2622" s="1"/>
      <c r="G2622" s="12"/>
    </row>
    <row r="2623" spans="1:7" x14ac:dyDescent="0.35">
      <c r="A2623" s="24" t="s">
        <v>394</v>
      </c>
      <c r="B2623" s="7" t="s">
        <v>105</v>
      </c>
      <c r="C2623" s="7" t="s">
        <v>117</v>
      </c>
      <c r="D2623" s="7" t="s">
        <v>98</v>
      </c>
      <c r="E2623" s="22" t="s">
        <v>106</v>
      </c>
      <c r="F2623" s="2">
        <v>900</v>
      </c>
      <c r="G2623" s="13">
        <v>700</v>
      </c>
    </row>
    <row r="2624" spans="1:7" x14ac:dyDescent="0.35">
      <c r="A2624" s="24" t="s">
        <v>395</v>
      </c>
      <c r="B2624" s="7" t="s">
        <v>396</v>
      </c>
      <c r="C2624" s="7" t="s">
        <v>117</v>
      </c>
      <c r="D2624" s="7" t="s">
        <v>98</v>
      </c>
      <c r="E2624" s="22" t="s">
        <v>70</v>
      </c>
      <c r="F2624" s="2">
        <v>400000</v>
      </c>
      <c r="G2624" s="13">
        <v>440000</v>
      </c>
    </row>
    <row r="2625" spans="1:7" x14ac:dyDescent="0.35">
      <c r="A2625" s="24" t="s">
        <v>397</v>
      </c>
      <c r="B2625" s="7" t="s">
        <v>72</v>
      </c>
      <c r="C2625" s="7" t="s">
        <v>117</v>
      </c>
      <c r="D2625" s="7" t="s">
        <v>98</v>
      </c>
      <c r="E2625" s="22" t="s">
        <v>70</v>
      </c>
      <c r="F2625" s="2">
        <v>110000</v>
      </c>
      <c r="G2625" s="13">
        <v>102300</v>
      </c>
    </row>
    <row r="2626" spans="1:7" x14ac:dyDescent="0.35">
      <c r="A2626" s="24" t="s">
        <v>398</v>
      </c>
      <c r="B2626" s="7" t="s">
        <v>399</v>
      </c>
      <c r="C2626" s="7" t="s">
        <v>117</v>
      </c>
      <c r="D2626" s="7" t="s">
        <v>98</v>
      </c>
      <c r="E2626" s="22" t="s">
        <v>70</v>
      </c>
      <c r="F2626" s="2">
        <v>70000</v>
      </c>
      <c r="G2626" s="13">
        <v>140000</v>
      </c>
    </row>
    <row r="2627" spans="1:7" x14ac:dyDescent="0.35">
      <c r="A2627" s="24" t="s">
        <v>400</v>
      </c>
      <c r="B2627" s="7" t="s">
        <v>401</v>
      </c>
      <c r="C2627" s="7" t="s">
        <v>117</v>
      </c>
      <c r="D2627" s="7" t="s">
        <v>98</v>
      </c>
      <c r="E2627" s="22" t="s">
        <v>128</v>
      </c>
      <c r="F2627" s="2">
        <v>130000</v>
      </c>
      <c r="G2627" s="13">
        <v>130000</v>
      </c>
    </row>
    <row r="2628" spans="1:7" x14ac:dyDescent="0.35">
      <c r="A2628" s="24" t="s">
        <v>402</v>
      </c>
      <c r="B2628" s="7" t="s">
        <v>403</v>
      </c>
      <c r="C2628" s="7" t="s">
        <v>117</v>
      </c>
      <c r="D2628" s="7" t="s">
        <v>98</v>
      </c>
      <c r="E2628" s="22" t="s">
        <v>70</v>
      </c>
      <c r="F2628" s="2">
        <v>17000</v>
      </c>
      <c r="G2628" s="13">
        <v>17000</v>
      </c>
    </row>
    <row r="2629" spans="1:7" x14ac:dyDescent="0.35">
      <c r="A2629" s="24" t="s">
        <v>0</v>
      </c>
      <c r="B2629" s="7" t="s">
        <v>110</v>
      </c>
      <c r="C2629" s="7" t="s">
        <v>0</v>
      </c>
      <c r="D2629" s="7" t="s">
        <v>0</v>
      </c>
      <c r="E2629" s="22" t="s">
        <v>0</v>
      </c>
      <c r="F2629" s="2">
        <f>F2628+F2627+F2626+F2625+F2624+F2623</f>
        <v>727900</v>
      </c>
      <c r="G2629" s="13">
        <f>G2628+G2627+G2626+G2625+G2624+G2623</f>
        <v>830000</v>
      </c>
    </row>
    <row r="2630" spans="1:7" x14ac:dyDescent="0.35">
      <c r="A2630" s="24" t="s">
        <v>404</v>
      </c>
      <c r="B2630" s="7" t="s">
        <v>405</v>
      </c>
      <c r="C2630" s="7" t="s">
        <v>117</v>
      </c>
      <c r="D2630" s="7" t="s">
        <v>98</v>
      </c>
      <c r="E2630" s="22" t="s">
        <v>168</v>
      </c>
      <c r="F2630" s="2">
        <v>340000</v>
      </c>
      <c r="G2630" s="13">
        <v>340000</v>
      </c>
    </row>
    <row r="2631" spans="1:7" x14ac:dyDescent="0.35">
      <c r="A2631" s="24" t="s">
        <v>406</v>
      </c>
      <c r="B2631" s="7" t="s">
        <v>407</v>
      </c>
      <c r="C2631" s="7" t="s">
        <v>117</v>
      </c>
      <c r="D2631" s="7" t="s">
        <v>98</v>
      </c>
      <c r="E2631" s="22" t="s">
        <v>305</v>
      </c>
      <c r="F2631" s="2">
        <v>6000</v>
      </c>
      <c r="G2631" s="13">
        <v>6000</v>
      </c>
    </row>
    <row r="2632" spans="1:7" x14ac:dyDescent="0.35">
      <c r="A2632" s="24" t="s">
        <v>408</v>
      </c>
      <c r="B2632" s="7" t="s">
        <v>409</v>
      </c>
      <c r="C2632" s="7" t="s">
        <v>117</v>
      </c>
      <c r="D2632" s="7" t="s">
        <v>98</v>
      </c>
      <c r="E2632" s="22" t="s">
        <v>168</v>
      </c>
      <c r="F2632" s="2">
        <v>0</v>
      </c>
      <c r="G2632" s="13">
        <v>3000</v>
      </c>
    </row>
    <row r="2633" spans="1:7" x14ac:dyDescent="0.35">
      <c r="A2633" s="24" t="s">
        <v>0</v>
      </c>
      <c r="B2633" s="7" t="s">
        <v>111</v>
      </c>
      <c r="C2633" s="7" t="s">
        <v>0</v>
      </c>
      <c r="D2633" s="7" t="s">
        <v>0</v>
      </c>
      <c r="E2633" s="22" t="s">
        <v>0</v>
      </c>
      <c r="F2633" s="2">
        <f>F2632+F2631+F2630</f>
        <v>346000</v>
      </c>
      <c r="G2633" s="13">
        <f>G2632+G2631+G2630</f>
        <v>349000</v>
      </c>
    </row>
    <row r="2634" spans="1:7" x14ac:dyDescent="0.35">
      <c r="A2634" s="24" t="s">
        <v>0</v>
      </c>
      <c r="B2634" s="7" t="s">
        <v>112</v>
      </c>
      <c r="C2634" s="7" t="s">
        <v>0</v>
      </c>
      <c r="D2634" s="7" t="s">
        <v>0</v>
      </c>
      <c r="E2634" s="22" t="s">
        <v>0</v>
      </c>
      <c r="F2634" s="2">
        <f>F2633-F2629</f>
        <v>-381900</v>
      </c>
      <c r="G2634" s="13">
        <f>G2633-G2629</f>
        <v>-481000</v>
      </c>
    </row>
    <row r="2635" spans="1:7" x14ac:dyDescent="0.35">
      <c r="A2635" s="18" t="s">
        <v>90</v>
      </c>
      <c r="B2635" s="5" t="s">
        <v>91</v>
      </c>
      <c r="C2635" s="5" t="s">
        <v>0</v>
      </c>
      <c r="D2635" s="5" t="s">
        <v>0</v>
      </c>
      <c r="E2635" s="19" t="s">
        <v>0</v>
      </c>
      <c r="F2635" s="1"/>
      <c r="G2635" s="12"/>
    </row>
    <row r="2636" spans="1:7" x14ac:dyDescent="0.35">
      <c r="A2636" s="20" t="s">
        <v>410</v>
      </c>
      <c r="B2636" s="6" t="s">
        <v>411</v>
      </c>
      <c r="C2636" s="6" t="s">
        <v>0</v>
      </c>
      <c r="D2636" s="6" t="s">
        <v>0</v>
      </c>
      <c r="E2636" s="21" t="s">
        <v>0</v>
      </c>
      <c r="F2636" s="1"/>
      <c r="G2636" s="12"/>
    </row>
    <row r="2637" spans="1:7" x14ac:dyDescent="0.35">
      <c r="A2637" s="23" t="s">
        <v>412</v>
      </c>
      <c r="B2637" s="7" t="s">
        <v>413</v>
      </c>
      <c r="C2637" s="7" t="s">
        <v>0</v>
      </c>
      <c r="D2637" s="7" t="s">
        <v>0</v>
      </c>
      <c r="E2637" s="22" t="s">
        <v>0</v>
      </c>
      <c r="F2637" s="1"/>
      <c r="G2637" s="12"/>
    </row>
    <row r="2638" spans="1:7" x14ac:dyDescent="0.35">
      <c r="A2638" s="24" t="s">
        <v>414</v>
      </c>
      <c r="B2638" s="7" t="s">
        <v>415</v>
      </c>
      <c r="C2638" s="7" t="s">
        <v>97</v>
      </c>
      <c r="D2638" s="7" t="s">
        <v>355</v>
      </c>
      <c r="E2638" s="22" t="s">
        <v>122</v>
      </c>
      <c r="F2638" s="2">
        <v>100862700</v>
      </c>
      <c r="G2638" s="13">
        <v>84428500</v>
      </c>
    </row>
    <row r="2639" spans="1:7" x14ac:dyDescent="0.35">
      <c r="A2639" s="24" t="s">
        <v>416</v>
      </c>
      <c r="B2639" s="7" t="s">
        <v>417</v>
      </c>
      <c r="C2639" s="7" t="s">
        <v>97</v>
      </c>
      <c r="D2639" s="7" t="s">
        <v>355</v>
      </c>
      <c r="E2639" s="22" t="s">
        <v>122</v>
      </c>
      <c r="F2639" s="2">
        <v>3046000</v>
      </c>
      <c r="G2639" s="13">
        <v>2957200</v>
      </c>
    </row>
    <row r="2640" spans="1:7" x14ac:dyDescent="0.35">
      <c r="A2640" s="24" t="s">
        <v>0</v>
      </c>
      <c r="B2640" s="7" t="s">
        <v>110</v>
      </c>
      <c r="C2640" s="7" t="s">
        <v>0</v>
      </c>
      <c r="D2640" s="7" t="s">
        <v>0</v>
      </c>
      <c r="E2640" s="22" t="s">
        <v>0</v>
      </c>
      <c r="F2640" s="2">
        <f>F2639+F2638</f>
        <v>103908700</v>
      </c>
      <c r="G2640" s="13">
        <f>G2639+G2638</f>
        <v>87385700</v>
      </c>
    </row>
    <row r="2641" spans="1:7" x14ac:dyDescent="0.35">
      <c r="A2641" s="24" t="s">
        <v>0</v>
      </c>
      <c r="B2641" s="7" t="s">
        <v>111</v>
      </c>
      <c r="C2641" s="7" t="s">
        <v>0</v>
      </c>
      <c r="D2641" s="7" t="s">
        <v>0</v>
      </c>
      <c r="E2641" s="22" t="s">
        <v>0</v>
      </c>
      <c r="F2641" s="2">
        <f>0</f>
        <v>0</v>
      </c>
      <c r="G2641" s="13">
        <f>0</f>
        <v>0</v>
      </c>
    </row>
    <row r="2642" spans="1:7" x14ac:dyDescent="0.35">
      <c r="A2642" s="24" t="s">
        <v>0</v>
      </c>
      <c r="B2642" s="7" t="s">
        <v>112</v>
      </c>
      <c r="C2642" s="7" t="s">
        <v>0</v>
      </c>
      <c r="D2642" s="7" t="s">
        <v>0</v>
      </c>
      <c r="E2642" s="22" t="s">
        <v>0</v>
      </c>
      <c r="F2642" s="2">
        <f>F2641-F2640</f>
        <v>-103908700</v>
      </c>
      <c r="G2642" s="13">
        <f>G2641-G2640</f>
        <v>-87385700</v>
      </c>
    </row>
    <row r="2643" spans="1:7" x14ac:dyDescent="0.35">
      <c r="A2643" s="23" t="s">
        <v>418</v>
      </c>
      <c r="B2643" s="7" t="s">
        <v>233</v>
      </c>
      <c r="C2643" s="7" t="s">
        <v>0</v>
      </c>
      <c r="D2643" s="7" t="s">
        <v>0</v>
      </c>
      <c r="E2643" s="22" t="s">
        <v>0</v>
      </c>
      <c r="F2643" s="1"/>
      <c r="G2643" s="12"/>
    </row>
    <row r="2644" spans="1:7" x14ac:dyDescent="0.35">
      <c r="A2644" s="24" t="s">
        <v>419</v>
      </c>
      <c r="B2644" s="7" t="s">
        <v>420</v>
      </c>
      <c r="C2644" s="7" t="s">
        <v>97</v>
      </c>
      <c r="D2644" s="7" t="s">
        <v>355</v>
      </c>
      <c r="E2644" s="22" t="s">
        <v>122</v>
      </c>
      <c r="F2644" s="2">
        <v>384300</v>
      </c>
      <c r="G2644" s="13">
        <v>384300</v>
      </c>
    </row>
    <row r="2645" spans="1:7" x14ac:dyDescent="0.35">
      <c r="A2645" s="24" t="s">
        <v>421</v>
      </c>
      <c r="B2645" s="7" t="s">
        <v>422</v>
      </c>
      <c r="C2645" s="7" t="s">
        <v>97</v>
      </c>
      <c r="D2645" s="7" t="s">
        <v>355</v>
      </c>
      <c r="E2645" s="22" t="s">
        <v>122</v>
      </c>
      <c r="F2645" s="2">
        <v>100</v>
      </c>
      <c r="G2645" s="13">
        <v>1300000</v>
      </c>
    </row>
    <row r="2646" spans="1:7" x14ac:dyDescent="0.35">
      <c r="A2646" s="24" t="s">
        <v>423</v>
      </c>
      <c r="B2646" s="7" t="s">
        <v>424</v>
      </c>
      <c r="C2646" s="7" t="s">
        <v>97</v>
      </c>
      <c r="D2646" s="7" t="s">
        <v>98</v>
      </c>
      <c r="E2646" s="22" t="s">
        <v>70</v>
      </c>
      <c r="F2646" s="2">
        <v>100</v>
      </c>
      <c r="G2646" s="13">
        <v>100</v>
      </c>
    </row>
    <row r="2647" spans="1:7" x14ac:dyDescent="0.35">
      <c r="A2647" s="24" t="s">
        <v>425</v>
      </c>
      <c r="B2647" s="7" t="s">
        <v>426</v>
      </c>
      <c r="C2647" s="7" t="s">
        <v>97</v>
      </c>
      <c r="D2647" s="7" t="s">
        <v>355</v>
      </c>
      <c r="E2647" s="22" t="s">
        <v>122</v>
      </c>
      <c r="F2647" s="2">
        <v>6678000</v>
      </c>
      <c r="G2647" s="13">
        <v>6903000</v>
      </c>
    </row>
    <row r="2648" spans="1:7" x14ac:dyDescent="0.35">
      <c r="A2648" s="24" t="s">
        <v>427</v>
      </c>
      <c r="B2648" s="7" t="s">
        <v>428</v>
      </c>
      <c r="C2648" s="7" t="s">
        <v>97</v>
      </c>
      <c r="D2648" s="7" t="s">
        <v>355</v>
      </c>
      <c r="E2648" s="22" t="s">
        <v>122</v>
      </c>
      <c r="F2648" s="2">
        <v>66400</v>
      </c>
      <c r="G2648" s="13">
        <v>66400</v>
      </c>
    </row>
    <row r="2649" spans="1:7" x14ac:dyDescent="0.35">
      <c r="A2649" s="24" t="s">
        <v>0</v>
      </c>
      <c r="B2649" s="7" t="s">
        <v>110</v>
      </c>
      <c r="C2649" s="7" t="s">
        <v>0</v>
      </c>
      <c r="D2649" s="7" t="s">
        <v>0</v>
      </c>
      <c r="E2649" s="22" t="s">
        <v>0</v>
      </c>
      <c r="F2649" s="2">
        <f>F2648+F2647+F2646+F2645+F2644</f>
        <v>7128900</v>
      </c>
      <c r="G2649" s="13">
        <f>G2648+G2647+G2646+G2645+G2644</f>
        <v>8653800</v>
      </c>
    </row>
    <row r="2650" spans="1:7" x14ac:dyDescent="0.35">
      <c r="A2650" s="24" t="s">
        <v>0</v>
      </c>
      <c r="B2650" s="7" t="s">
        <v>111</v>
      </c>
      <c r="C2650" s="7" t="s">
        <v>0</v>
      </c>
      <c r="D2650" s="7" t="s">
        <v>0</v>
      </c>
      <c r="E2650" s="22" t="s">
        <v>0</v>
      </c>
      <c r="F2650" s="2">
        <f>0</f>
        <v>0</v>
      </c>
      <c r="G2650" s="13">
        <f>0</f>
        <v>0</v>
      </c>
    </row>
    <row r="2651" spans="1:7" x14ac:dyDescent="0.35">
      <c r="A2651" s="24" t="s">
        <v>0</v>
      </c>
      <c r="B2651" s="7" t="s">
        <v>112</v>
      </c>
      <c r="C2651" s="7" t="s">
        <v>0</v>
      </c>
      <c r="D2651" s="7" t="s">
        <v>0</v>
      </c>
      <c r="E2651" s="22" t="s">
        <v>0</v>
      </c>
      <c r="F2651" s="2">
        <f>F2650-F2649</f>
        <v>-7128900</v>
      </c>
      <c r="G2651" s="13">
        <f>G2650-G2649</f>
        <v>-8653800</v>
      </c>
    </row>
    <row r="2652" spans="1:7" x14ac:dyDescent="0.35">
      <c r="A2652" s="16" t="s">
        <v>22</v>
      </c>
      <c r="B2652" s="4" t="s">
        <v>23</v>
      </c>
      <c r="C2652" s="4" t="s">
        <v>0</v>
      </c>
      <c r="D2652" s="4" t="s">
        <v>0</v>
      </c>
      <c r="E2652" s="17" t="s">
        <v>0</v>
      </c>
      <c r="F2652" s="1"/>
      <c r="G2652" s="12"/>
    </row>
    <row r="2653" spans="1:7" x14ac:dyDescent="0.35">
      <c r="A2653" s="18" t="s">
        <v>30</v>
      </c>
      <c r="B2653" s="5" t="s">
        <v>31</v>
      </c>
      <c r="C2653" s="5" t="s">
        <v>0</v>
      </c>
      <c r="D2653" s="5" t="s">
        <v>0</v>
      </c>
      <c r="E2653" s="19" t="s">
        <v>0</v>
      </c>
      <c r="F2653" s="1"/>
      <c r="G2653" s="12"/>
    </row>
    <row r="2654" spans="1:7" x14ac:dyDescent="0.35">
      <c r="A2654" s="20" t="s">
        <v>44</v>
      </c>
      <c r="B2654" s="6" t="s">
        <v>45</v>
      </c>
      <c r="C2654" s="6" t="s">
        <v>0</v>
      </c>
      <c r="D2654" s="6" t="s">
        <v>0</v>
      </c>
      <c r="E2654" s="21" t="s">
        <v>0</v>
      </c>
      <c r="F2654" s="1"/>
      <c r="G2654" s="12"/>
    </row>
    <row r="2655" spans="1:7" x14ac:dyDescent="0.35">
      <c r="A2655" s="23" t="s">
        <v>46</v>
      </c>
      <c r="B2655" s="7" t="s">
        <v>47</v>
      </c>
      <c r="C2655" s="7" t="s">
        <v>0</v>
      </c>
      <c r="D2655" s="7" t="s">
        <v>0</v>
      </c>
      <c r="E2655" s="22" t="s">
        <v>0</v>
      </c>
      <c r="F2655" s="1"/>
      <c r="G2655" s="12"/>
    </row>
    <row r="2656" spans="1:7" x14ac:dyDescent="0.35">
      <c r="A2656" s="24" t="s">
        <v>66</v>
      </c>
      <c r="B2656" s="7" t="s">
        <v>67</v>
      </c>
      <c r="C2656" s="7" t="s">
        <v>68</v>
      </c>
      <c r="D2656" s="7" t="s">
        <v>69</v>
      </c>
      <c r="E2656" s="22" t="s">
        <v>70</v>
      </c>
      <c r="F2656" s="2">
        <v>10000</v>
      </c>
      <c r="G2656" s="13">
        <v>15000</v>
      </c>
    </row>
    <row r="2657" spans="1:7" x14ac:dyDescent="0.35">
      <c r="A2657" s="24" t="s">
        <v>71</v>
      </c>
      <c r="B2657" s="7" t="s">
        <v>72</v>
      </c>
      <c r="C2657" s="7" t="s">
        <v>68</v>
      </c>
      <c r="D2657" s="7" t="s">
        <v>69</v>
      </c>
      <c r="E2657" s="22" t="s">
        <v>70</v>
      </c>
      <c r="F2657" s="2">
        <v>290000</v>
      </c>
      <c r="G2657" s="13">
        <v>450000</v>
      </c>
    </row>
    <row r="2658" spans="1:7" x14ac:dyDescent="0.35">
      <c r="A2658" s="24" t="s">
        <v>0</v>
      </c>
      <c r="B2658" s="7" t="s">
        <v>110</v>
      </c>
      <c r="C2658" s="7" t="s">
        <v>0</v>
      </c>
      <c r="D2658" s="7" t="s">
        <v>0</v>
      </c>
      <c r="E2658" s="22" t="s">
        <v>0</v>
      </c>
      <c r="F2658" s="2">
        <f>F2657+F2656</f>
        <v>300000</v>
      </c>
      <c r="G2658" s="13">
        <f>G2657+G2656</f>
        <v>465000</v>
      </c>
    </row>
    <row r="2659" spans="1:7" x14ac:dyDescent="0.35">
      <c r="A2659" s="24" t="s">
        <v>73</v>
      </c>
      <c r="B2659" s="7" t="s">
        <v>74</v>
      </c>
      <c r="C2659" s="7" t="s">
        <v>68</v>
      </c>
      <c r="D2659" s="7" t="s">
        <v>69</v>
      </c>
      <c r="E2659" s="22" t="s">
        <v>75</v>
      </c>
      <c r="F2659" s="2">
        <v>300</v>
      </c>
      <c r="G2659" s="13">
        <v>100</v>
      </c>
    </row>
    <row r="2660" spans="1:7" x14ac:dyDescent="0.35">
      <c r="A2660" s="24" t="s">
        <v>0</v>
      </c>
      <c r="B2660" s="7" t="s">
        <v>111</v>
      </c>
      <c r="C2660" s="7" t="s">
        <v>0</v>
      </c>
      <c r="D2660" s="7" t="s">
        <v>0</v>
      </c>
      <c r="E2660" s="22" t="s">
        <v>0</v>
      </c>
      <c r="F2660" s="2">
        <f>F2659</f>
        <v>300</v>
      </c>
      <c r="G2660" s="13">
        <f>G2659</f>
        <v>100</v>
      </c>
    </row>
    <row r="2661" spans="1:7" x14ac:dyDescent="0.35">
      <c r="A2661" s="24" t="s">
        <v>0</v>
      </c>
      <c r="B2661" s="7" t="s">
        <v>112</v>
      </c>
      <c r="C2661" s="7" t="s">
        <v>0</v>
      </c>
      <c r="D2661" s="7" t="s">
        <v>0</v>
      </c>
      <c r="E2661" s="22" t="s">
        <v>0</v>
      </c>
      <c r="F2661" s="2">
        <f>F2660-F2658</f>
        <v>-299700</v>
      </c>
      <c r="G2661" s="13">
        <f>G2660-G2658</f>
        <v>-464900</v>
      </c>
    </row>
    <row r="2662" spans="1:7" x14ac:dyDescent="0.35">
      <c r="A2662" s="23" t="s">
        <v>48</v>
      </c>
      <c r="B2662" s="7" t="s">
        <v>49</v>
      </c>
      <c r="C2662" s="7" t="s">
        <v>0</v>
      </c>
      <c r="D2662" s="7" t="s">
        <v>0</v>
      </c>
      <c r="E2662" s="22" t="s">
        <v>0</v>
      </c>
      <c r="F2662" s="1"/>
      <c r="G2662" s="12"/>
    </row>
    <row r="2663" spans="1:7" x14ac:dyDescent="0.35">
      <c r="A2663" s="24" t="s">
        <v>429</v>
      </c>
      <c r="B2663" s="7" t="s">
        <v>96</v>
      </c>
      <c r="C2663" s="7" t="s">
        <v>68</v>
      </c>
      <c r="D2663" s="7" t="s">
        <v>430</v>
      </c>
      <c r="E2663" s="22" t="s">
        <v>99</v>
      </c>
      <c r="F2663" s="2">
        <v>193000</v>
      </c>
      <c r="G2663" s="13">
        <v>4000</v>
      </c>
    </row>
    <row r="2664" spans="1:7" x14ac:dyDescent="0.35">
      <c r="A2664" s="24" t="s">
        <v>431</v>
      </c>
      <c r="B2664" s="7" t="s">
        <v>263</v>
      </c>
      <c r="C2664" s="7" t="s">
        <v>68</v>
      </c>
      <c r="D2664" s="7" t="s">
        <v>430</v>
      </c>
      <c r="E2664" s="22" t="s">
        <v>99</v>
      </c>
      <c r="F2664" s="2">
        <v>382000</v>
      </c>
      <c r="G2664" s="13">
        <v>2600000</v>
      </c>
    </row>
    <row r="2665" spans="1:7" x14ac:dyDescent="0.35">
      <c r="A2665" s="24" t="s">
        <v>432</v>
      </c>
      <c r="B2665" s="7" t="s">
        <v>192</v>
      </c>
      <c r="C2665" s="7" t="s">
        <v>68</v>
      </c>
      <c r="D2665" s="7" t="s">
        <v>430</v>
      </c>
      <c r="E2665" s="22" t="s">
        <v>193</v>
      </c>
      <c r="F2665" s="2">
        <v>318000</v>
      </c>
      <c r="G2665" s="13">
        <v>240000</v>
      </c>
    </row>
    <row r="2666" spans="1:7" x14ac:dyDescent="0.35">
      <c r="A2666" s="24" t="s">
        <v>433</v>
      </c>
      <c r="B2666" s="7" t="s">
        <v>105</v>
      </c>
      <c r="C2666" s="7" t="s">
        <v>68</v>
      </c>
      <c r="D2666" s="7" t="s">
        <v>430</v>
      </c>
      <c r="E2666" s="22" t="s">
        <v>106</v>
      </c>
      <c r="F2666" s="2">
        <v>20000</v>
      </c>
      <c r="G2666" s="13">
        <v>9300</v>
      </c>
    </row>
    <row r="2667" spans="1:7" x14ac:dyDescent="0.35">
      <c r="A2667" s="24" t="s">
        <v>434</v>
      </c>
      <c r="B2667" s="7" t="s">
        <v>435</v>
      </c>
      <c r="C2667" s="7" t="s">
        <v>68</v>
      </c>
      <c r="D2667" s="7" t="s">
        <v>430</v>
      </c>
      <c r="E2667" s="22" t="s">
        <v>99</v>
      </c>
      <c r="F2667" s="2">
        <v>414000</v>
      </c>
      <c r="G2667" s="13">
        <v>0</v>
      </c>
    </row>
    <row r="2668" spans="1:7" x14ac:dyDescent="0.35">
      <c r="A2668" s="24" t="s">
        <v>436</v>
      </c>
      <c r="B2668" s="7" t="s">
        <v>437</v>
      </c>
      <c r="C2668" s="7" t="s">
        <v>68</v>
      </c>
      <c r="D2668" s="7" t="s">
        <v>430</v>
      </c>
      <c r="E2668" s="22" t="s">
        <v>99</v>
      </c>
      <c r="F2668" s="2">
        <v>1800</v>
      </c>
      <c r="G2668" s="13">
        <v>2200</v>
      </c>
    </row>
    <row r="2669" spans="1:7" x14ac:dyDescent="0.35">
      <c r="A2669" s="24" t="s">
        <v>438</v>
      </c>
      <c r="B2669" s="7" t="s">
        <v>439</v>
      </c>
      <c r="C2669" s="7" t="s">
        <v>68</v>
      </c>
      <c r="D2669" s="7" t="s">
        <v>430</v>
      </c>
      <c r="E2669" s="22" t="s">
        <v>99</v>
      </c>
      <c r="F2669" s="2">
        <v>1495000</v>
      </c>
      <c r="G2669" s="13">
        <v>0</v>
      </c>
    </row>
    <row r="2670" spans="1:7" x14ac:dyDescent="0.35">
      <c r="A2670" s="24" t="s">
        <v>440</v>
      </c>
      <c r="B2670" s="7" t="s">
        <v>317</v>
      </c>
      <c r="C2670" s="7" t="s">
        <v>68</v>
      </c>
      <c r="D2670" s="7" t="s">
        <v>430</v>
      </c>
      <c r="E2670" s="22" t="s">
        <v>190</v>
      </c>
      <c r="F2670" s="2">
        <v>43000</v>
      </c>
      <c r="G2670" s="13">
        <v>40000</v>
      </c>
    </row>
    <row r="2671" spans="1:7" x14ac:dyDescent="0.35">
      <c r="A2671" s="24" t="s">
        <v>441</v>
      </c>
      <c r="B2671" s="7" t="s">
        <v>442</v>
      </c>
      <c r="C2671" s="7" t="s">
        <v>68</v>
      </c>
      <c r="D2671" s="7" t="s">
        <v>430</v>
      </c>
      <c r="E2671" s="22" t="s">
        <v>250</v>
      </c>
      <c r="F2671" s="2">
        <v>876500</v>
      </c>
      <c r="G2671" s="13">
        <v>474200</v>
      </c>
    </row>
    <row r="2672" spans="1:7" x14ac:dyDescent="0.35">
      <c r="A2672" s="24" t="s">
        <v>443</v>
      </c>
      <c r="B2672" s="7" t="s">
        <v>249</v>
      </c>
      <c r="C2672" s="7" t="s">
        <v>68</v>
      </c>
      <c r="D2672" s="7" t="s">
        <v>430</v>
      </c>
      <c r="E2672" s="22" t="s">
        <v>250</v>
      </c>
      <c r="F2672" s="2">
        <v>15000</v>
      </c>
      <c r="G2672" s="13">
        <v>40000</v>
      </c>
    </row>
    <row r="2673" spans="1:7" x14ac:dyDescent="0.35">
      <c r="A2673" s="24" t="s">
        <v>444</v>
      </c>
      <c r="B2673" s="7" t="s">
        <v>445</v>
      </c>
      <c r="C2673" s="7" t="s">
        <v>68</v>
      </c>
      <c r="D2673" s="7" t="s">
        <v>430</v>
      </c>
      <c r="E2673" s="22" t="s">
        <v>70</v>
      </c>
      <c r="F2673" s="2">
        <v>4000</v>
      </c>
      <c r="G2673" s="13">
        <v>4000</v>
      </c>
    </row>
    <row r="2674" spans="1:7" x14ac:dyDescent="0.35">
      <c r="A2674" s="24" t="s">
        <v>446</v>
      </c>
      <c r="B2674" s="7" t="s">
        <v>67</v>
      </c>
      <c r="C2674" s="7" t="s">
        <v>68</v>
      </c>
      <c r="D2674" s="7" t="s">
        <v>430</v>
      </c>
      <c r="E2674" s="22" t="s">
        <v>70</v>
      </c>
      <c r="F2674" s="2">
        <v>2000</v>
      </c>
      <c r="G2674" s="13">
        <v>4000</v>
      </c>
    </row>
    <row r="2675" spans="1:7" x14ac:dyDescent="0.35">
      <c r="A2675" s="24" t="s">
        <v>447</v>
      </c>
      <c r="B2675" s="7" t="s">
        <v>108</v>
      </c>
      <c r="C2675" s="7" t="s">
        <v>68</v>
      </c>
      <c r="D2675" s="7" t="s">
        <v>430</v>
      </c>
      <c r="E2675" s="22" t="s">
        <v>70</v>
      </c>
      <c r="F2675" s="2">
        <v>0</v>
      </c>
      <c r="G2675" s="13">
        <v>100</v>
      </c>
    </row>
    <row r="2676" spans="1:7" x14ac:dyDescent="0.35">
      <c r="A2676" s="24" t="s">
        <v>448</v>
      </c>
      <c r="B2676" s="7" t="s">
        <v>72</v>
      </c>
      <c r="C2676" s="7" t="s">
        <v>68</v>
      </c>
      <c r="D2676" s="7" t="s">
        <v>430</v>
      </c>
      <c r="E2676" s="22" t="s">
        <v>70</v>
      </c>
      <c r="F2676" s="2">
        <v>314000</v>
      </c>
      <c r="G2676" s="13">
        <v>158800</v>
      </c>
    </row>
    <row r="2677" spans="1:7" x14ac:dyDescent="0.35">
      <c r="A2677" s="24" t="s">
        <v>449</v>
      </c>
      <c r="B2677" s="7" t="s">
        <v>450</v>
      </c>
      <c r="C2677" s="7" t="s">
        <v>68</v>
      </c>
      <c r="D2677" s="7" t="s">
        <v>430</v>
      </c>
      <c r="E2677" s="22" t="s">
        <v>250</v>
      </c>
      <c r="F2677" s="2">
        <v>1500000</v>
      </c>
      <c r="G2677" s="13">
        <v>1500000</v>
      </c>
    </row>
    <row r="2678" spans="1:7" x14ac:dyDescent="0.35">
      <c r="A2678" s="24" t="s">
        <v>0</v>
      </c>
      <c r="B2678" s="7" t="s">
        <v>110</v>
      </c>
      <c r="C2678" s="7" t="s">
        <v>0</v>
      </c>
      <c r="D2678" s="7" t="s">
        <v>0</v>
      </c>
      <c r="E2678" s="22" t="s">
        <v>0</v>
      </c>
      <c r="F2678" s="2">
        <f>F2677++F2675+F2674+F2673+F2672+F2671+F2670+F2669+F2668+F2667+F2666+F2665+F2664+F2663</f>
        <v>5264300</v>
      </c>
      <c r="G2678" s="13">
        <f>G2677++G2675+G2674+G2673+G2672+G2671+G2670+G2669+G2668+G2667+G2666+G2665+G2664+G2663</f>
        <v>4917800</v>
      </c>
    </row>
    <row r="2679" spans="1:7" x14ac:dyDescent="0.35">
      <c r="A2679" s="24" t="s">
        <v>451</v>
      </c>
      <c r="B2679" s="7" t="s">
        <v>452</v>
      </c>
      <c r="C2679" s="7" t="s">
        <v>68</v>
      </c>
      <c r="D2679" s="7" t="s">
        <v>430</v>
      </c>
      <c r="E2679" s="22" t="s">
        <v>75</v>
      </c>
      <c r="F2679" s="2">
        <v>40000</v>
      </c>
      <c r="G2679" s="13">
        <v>40000</v>
      </c>
    </row>
    <row r="2680" spans="1:7" x14ac:dyDescent="0.35">
      <c r="A2680" s="24" t="s">
        <v>453</v>
      </c>
      <c r="B2680" s="7" t="s">
        <v>74</v>
      </c>
      <c r="C2680" s="7" t="s">
        <v>68</v>
      </c>
      <c r="D2680" s="7" t="s">
        <v>430</v>
      </c>
      <c r="E2680" s="22" t="s">
        <v>75</v>
      </c>
      <c r="F2680" s="2">
        <v>299500</v>
      </c>
      <c r="G2680" s="13">
        <v>300000</v>
      </c>
    </row>
    <row r="2681" spans="1:7" x14ac:dyDescent="0.35">
      <c r="A2681" s="24" t="s">
        <v>454</v>
      </c>
      <c r="B2681" s="7" t="s">
        <v>455</v>
      </c>
      <c r="C2681" s="7" t="s">
        <v>68</v>
      </c>
      <c r="D2681" s="7" t="s">
        <v>430</v>
      </c>
      <c r="E2681" s="22" t="s">
        <v>75</v>
      </c>
      <c r="F2681" s="2">
        <v>100</v>
      </c>
      <c r="G2681" s="13">
        <v>0</v>
      </c>
    </row>
    <row r="2682" spans="1:7" x14ac:dyDescent="0.35">
      <c r="A2682" s="24" t="s">
        <v>456</v>
      </c>
      <c r="B2682" s="7" t="s">
        <v>457</v>
      </c>
      <c r="C2682" s="7" t="s">
        <v>68</v>
      </c>
      <c r="D2682" s="7" t="s">
        <v>430</v>
      </c>
      <c r="E2682" s="22" t="s">
        <v>75</v>
      </c>
      <c r="F2682" s="2">
        <v>100</v>
      </c>
      <c r="G2682" s="13">
        <v>0</v>
      </c>
    </row>
    <row r="2683" spans="1:7" x14ac:dyDescent="0.35">
      <c r="A2683" s="24" t="s">
        <v>458</v>
      </c>
      <c r="B2683" s="7" t="s">
        <v>459</v>
      </c>
      <c r="C2683" s="7" t="s">
        <v>68</v>
      </c>
      <c r="D2683" s="7" t="s">
        <v>430</v>
      </c>
      <c r="E2683" s="22" t="s">
        <v>75</v>
      </c>
      <c r="F2683" s="2">
        <v>100</v>
      </c>
      <c r="G2683" s="13">
        <v>0</v>
      </c>
    </row>
    <row r="2684" spans="1:7" x14ac:dyDescent="0.35">
      <c r="A2684" s="24" t="s">
        <v>460</v>
      </c>
      <c r="B2684" s="7" t="s">
        <v>461</v>
      </c>
      <c r="C2684" s="7" t="s">
        <v>68</v>
      </c>
      <c r="D2684" s="7" t="s">
        <v>430</v>
      </c>
      <c r="E2684" s="22" t="s">
        <v>75</v>
      </c>
      <c r="F2684" s="2">
        <v>100</v>
      </c>
      <c r="G2684" s="13">
        <v>0</v>
      </c>
    </row>
    <row r="2685" spans="1:7" x14ac:dyDescent="0.35">
      <c r="A2685" s="24" t="s">
        <v>0</v>
      </c>
      <c r="B2685" s="7" t="s">
        <v>111</v>
      </c>
      <c r="C2685" s="7" t="s">
        <v>0</v>
      </c>
      <c r="D2685" s="7" t="s">
        <v>0</v>
      </c>
      <c r="E2685" s="22" t="s">
        <v>0</v>
      </c>
      <c r="F2685" s="2">
        <f>F2684+F2683+F2682+F2681+F2680+F2679</f>
        <v>339900</v>
      </c>
      <c r="G2685" s="13">
        <f>G2684+G2683+G2682+G2681+G2680+G2679</f>
        <v>340000</v>
      </c>
    </row>
    <row r="2686" spans="1:7" x14ac:dyDescent="0.35">
      <c r="A2686" s="24" t="s">
        <v>0</v>
      </c>
      <c r="B2686" s="7" t="s">
        <v>112</v>
      </c>
      <c r="C2686" s="7" t="s">
        <v>0</v>
      </c>
      <c r="D2686" s="7" t="s">
        <v>0</v>
      </c>
      <c r="E2686" s="22" t="s">
        <v>0</v>
      </c>
      <c r="F2686" s="2">
        <f>F2685-F2678</f>
        <v>-4924400</v>
      </c>
      <c r="G2686" s="13">
        <f>G2685-G2678</f>
        <v>-4577800</v>
      </c>
    </row>
    <row r="2687" spans="1:7" x14ac:dyDescent="0.35">
      <c r="A2687" s="23" t="s">
        <v>50</v>
      </c>
      <c r="B2687" s="7" t="s">
        <v>51</v>
      </c>
      <c r="C2687" s="7" t="s">
        <v>0</v>
      </c>
      <c r="D2687" s="7" t="s">
        <v>0</v>
      </c>
      <c r="E2687" s="22" t="s">
        <v>0</v>
      </c>
      <c r="F2687" s="1"/>
      <c r="G2687" s="12"/>
    </row>
    <row r="2688" spans="1:7" x14ac:dyDescent="0.35">
      <c r="A2688" s="24" t="s">
        <v>3000</v>
      </c>
      <c r="B2688" s="7" t="s">
        <v>96</v>
      </c>
      <c r="C2688" s="7" t="s">
        <v>68</v>
      </c>
      <c r="D2688" s="7" t="s">
        <v>1363</v>
      </c>
      <c r="E2688" s="22" t="s">
        <v>99</v>
      </c>
      <c r="F2688" s="2">
        <v>330000</v>
      </c>
      <c r="G2688" s="13">
        <v>330000</v>
      </c>
    </row>
    <row r="2689" spans="1:7" x14ac:dyDescent="0.35">
      <c r="A2689" s="24" t="s">
        <v>3001</v>
      </c>
      <c r="B2689" s="7" t="s">
        <v>101</v>
      </c>
      <c r="C2689" s="7" t="s">
        <v>68</v>
      </c>
      <c r="D2689" s="7" t="s">
        <v>1363</v>
      </c>
      <c r="E2689" s="22" t="s">
        <v>99</v>
      </c>
      <c r="F2689" s="2">
        <v>4000</v>
      </c>
      <c r="G2689" s="13">
        <v>4000</v>
      </c>
    </row>
    <row r="2690" spans="1:7" x14ac:dyDescent="0.35">
      <c r="A2690" s="24" t="s">
        <v>3002</v>
      </c>
      <c r="B2690" s="7" t="s">
        <v>987</v>
      </c>
      <c r="C2690" s="7" t="s">
        <v>68</v>
      </c>
      <c r="D2690" s="7" t="s">
        <v>1363</v>
      </c>
      <c r="E2690" s="22" t="s">
        <v>99</v>
      </c>
      <c r="F2690" s="2">
        <v>6000</v>
      </c>
      <c r="G2690" s="13">
        <v>6000</v>
      </c>
    </row>
    <row r="2691" spans="1:7" x14ac:dyDescent="0.35">
      <c r="A2691" s="24" t="s">
        <v>3003</v>
      </c>
      <c r="B2691" s="7" t="s">
        <v>103</v>
      </c>
      <c r="C2691" s="7" t="s">
        <v>68</v>
      </c>
      <c r="D2691" s="7" t="s">
        <v>1363</v>
      </c>
      <c r="E2691" s="22" t="s">
        <v>99</v>
      </c>
      <c r="F2691" s="2">
        <v>10000</v>
      </c>
      <c r="G2691" s="13">
        <v>10000</v>
      </c>
    </row>
    <row r="2692" spans="1:7" x14ac:dyDescent="0.35">
      <c r="A2692" s="24" t="s">
        <v>3004</v>
      </c>
      <c r="B2692" s="7" t="s">
        <v>263</v>
      </c>
      <c r="C2692" s="7" t="s">
        <v>68</v>
      </c>
      <c r="D2692" s="7" t="s">
        <v>1363</v>
      </c>
      <c r="E2692" s="22" t="s">
        <v>99</v>
      </c>
      <c r="F2692" s="2">
        <v>10000</v>
      </c>
      <c r="G2692" s="13">
        <v>10000</v>
      </c>
    </row>
    <row r="2693" spans="1:7" x14ac:dyDescent="0.35">
      <c r="A2693" s="24" t="s">
        <v>3005</v>
      </c>
      <c r="B2693" s="7" t="s">
        <v>189</v>
      </c>
      <c r="C2693" s="7" t="s">
        <v>68</v>
      </c>
      <c r="D2693" s="7" t="s">
        <v>1363</v>
      </c>
      <c r="E2693" s="22" t="s">
        <v>190</v>
      </c>
      <c r="F2693" s="2">
        <v>44000</v>
      </c>
      <c r="G2693" s="13">
        <v>44100</v>
      </c>
    </row>
    <row r="2694" spans="1:7" x14ac:dyDescent="0.35">
      <c r="A2694" s="24" t="s">
        <v>3006</v>
      </c>
      <c r="B2694" s="7" t="s">
        <v>192</v>
      </c>
      <c r="C2694" s="7" t="s">
        <v>68</v>
      </c>
      <c r="D2694" s="7" t="s">
        <v>1363</v>
      </c>
      <c r="E2694" s="22" t="s">
        <v>193</v>
      </c>
      <c r="F2694" s="2">
        <v>155000</v>
      </c>
      <c r="G2694" s="13">
        <v>95000</v>
      </c>
    </row>
    <row r="2695" spans="1:7" x14ac:dyDescent="0.35">
      <c r="A2695" s="24" t="s">
        <v>3007</v>
      </c>
      <c r="B2695" s="7" t="s">
        <v>105</v>
      </c>
      <c r="C2695" s="7" t="s">
        <v>68</v>
      </c>
      <c r="D2695" s="7" t="s">
        <v>1363</v>
      </c>
      <c r="E2695" s="22" t="s">
        <v>106</v>
      </c>
      <c r="F2695" s="2">
        <v>4900</v>
      </c>
      <c r="G2695" s="13">
        <v>4600</v>
      </c>
    </row>
    <row r="2696" spans="1:7" x14ac:dyDescent="0.35">
      <c r="A2696" s="24" t="s">
        <v>3008</v>
      </c>
      <c r="B2696" s="7" t="s">
        <v>997</v>
      </c>
      <c r="C2696" s="7" t="s">
        <v>68</v>
      </c>
      <c r="D2696" s="7" t="s">
        <v>1363</v>
      </c>
      <c r="E2696" s="22" t="s">
        <v>99</v>
      </c>
      <c r="F2696" s="2">
        <v>4000</v>
      </c>
      <c r="G2696" s="13">
        <v>4000</v>
      </c>
    </row>
    <row r="2697" spans="1:7" x14ac:dyDescent="0.35">
      <c r="A2697" s="24" t="s">
        <v>3009</v>
      </c>
      <c r="B2697" s="7" t="s">
        <v>999</v>
      </c>
      <c r="C2697" s="7" t="s">
        <v>68</v>
      </c>
      <c r="D2697" s="7" t="s">
        <v>1363</v>
      </c>
      <c r="E2697" s="22" t="s">
        <v>250</v>
      </c>
      <c r="F2697" s="2">
        <v>7500</v>
      </c>
      <c r="G2697" s="13">
        <v>6000</v>
      </c>
    </row>
    <row r="2698" spans="1:7" x14ac:dyDescent="0.35">
      <c r="A2698" s="24" t="s">
        <v>3010</v>
      </c>
      <c r="B2698" s="7" t="s">
        <v>72</v>
      </c>
      <c r="C2698" s="7" t="s">
        <v>68</v>
      </c>
      <c r="D2698" s="7" t="s">
        <v>1363</v>
      </c>
      <c r="E2698" s="22" t="s">
        <v>70</v>
      </c>
      <c r="F2698" s="2">
        <v>190000</v>
      </c>
      <c r="G2698" s="13">
        <v>200000</v>
      </c>
    </row>
    <row r="2699" spans="1:7" x14ac:dyDescent="0.35">
      <c r="A2699" s="24" t="s">
        <v>3011</v>
      </c>
      <c r="B2699" s="7" t="s">
        <v>150</v>
      </c>
      <c r="C2699" s="7" t="s">
        <v>68</v>
      </c>
      <c r="D2699" s="7" t="s">
        <v>1363</v>
      </c>
      <c r="E2699" s="22" t="s">
        <v>70</v>
      </c>
      <c r="F2699" s="2">
        <v>10000</v>
      </c>
      <c r="G2699" s="13">
        <v>10000</v>
      </c>
    </row>
    <row r="2700" spans="1:7" x14ac:dyDescent="0.35">
      <c r="A2700" s="24" t="s">
        <v>0</v>
      </c>
      <c r="B2700" s="7" t="s">
        <v>110</v>
      </c>
      <c r="C2700" s="7" t="s">
        <v>0</v>
      </c>
      <c r="D2700" s="7" t="s">
        <v>0</v>
      </c>
      <c r="E2700" s="22" t="s">
        <v>0</v>
      </c>
      <c r="F2700" s="2">
        <f>F2699+F2698+F2697+F2696+F2695+F2694+F2693+F2692+F2691+F2690+F2689+F2688</f>
        <v>775400</v>
      </c>
      <c r="G2700" s="13">
        <f>G2699+G2698+G2697+G2696+G2695+G2694+G2693+G2692+G2691+G2690+G2689+G2688</f>
        <v>723700</v>
      </c>
    </row>
    <row r="2701" spans="1:7" x14ac:dyDescent="0.35">
      <c r="A2701" s="24" t="s">
        <v>3012</v>
      </c>
      <c r="B2701" s="7" t="s">
        <v>3013</v>
      </c>
      <c r="C2701" s="7" t="s">
        <v>68</v>
      </c>
      <c r="D2701" s="7" t="s">
        <v>69</v>
      </c>
      <c r="E2701" s="22" t="s">
        <v>75</v>
      </c>
      <c r="F2701" s="2">
        <v>100</v>
      </c>
      <c r="G2701" s="13">
        <v>20000</v>
      </c>
    </row>
    <row r="2702" spans="1:7" x14ac:dyDescent="0.35">
      <c r="A2702" s="24" t="s">
        <v>3014</v>
      </c>
      <c r="B2702" s="7" t="s">
        <v>1007</v>
      </c>
      <c r="C2702" s="7" t="s">
        <v>68</v>
      </c>
      <c r="D2702" s="7" t="s">
        <v>1363</v>
      </c>
      <c r="E2702" s="22" t="s">
        <v>1008</v>
      </c>
      <c r="F2702" s="2">
        <v>1400</v>
      </c>
      <c r="G2702" s="13">
        <v>1400</v>
      </c>
    </row>
    <row r="2703" spans="1:7" x14ac:dyDescent="0.35">
      <c r="A2703" s="24" t="s">
        <v>0</v>
      </c>
      <c r="B2703" s="7" t="s">
        <v>111</v>
      </c>
      <c r="C2703" s="7" t="s">
        <v>0</v>
      </c>
      <c r="D2703" s="7" t="s">
        <v>0</v>
      </c>
      <c r="E2703" s="22" t="s">
        <v>0</v>
      </c>
      <c r="F2703" s="2">
        <f>F2702+F2701</f>
        <v>1500</v>
      </c>
      <c r="G2703" s="13">
        <f>G2702+G2701</f>
        <v>21400</v>
      </c>
    </row>
    <row r="2704" spans="1:7" x14ac:dyDescent="0.35">
      <c r="A2704" s="24" t="s">
        <v>0</v>
      </c>
      <c r="B2704" s="7" t="s">
        <v>112</v>
      </c>
      <c r="C2704" s="7" t="s">
        <v>0</v>
      </c>
      <c r="D2704" s="7" t="s">
        <v>0</v>
      </c>
      <c r="E2704" s="22" t="s">
        <v>0</v>
      </c>
      <c r="F2704" s="2">
        <f>F2703-F2700</f>
        <v>-773900</v>
      </c>
      <c r="G2704" s="13">
        <f>G2703-G2700</f>
        <v>-702300</v>
      </c>
    </row>
    <row r="2705" spans="1:7" x14ac:dyDescent="0.35">
      <c r="A2705" s="23" t="s">
        <v>52</v>
      </c>
      <c r="B2705" s="7" t="s">
        <v>53</v>
      </c>
      <c r="C2705" s="7" t="s">
        <v>0</v>
      </c>
      <c r="D2705" s="7" t="s">
        <v>0</v>
      </c>
      <c r="E2705" s="22" t="s">
        <v>0</v>
      </c>
      <c r="F2705" s="1"/>
      <c r="G2705" s="12"/>
    </row>
    <row r="2706" spans="1:7" x14ac:dyDescent="0.35">
      <c r="A2706" s="24" t="s">
        <v>3015</v>
      </c>
      <c r="B2706" s="7" t="s">
        <v>96</v>
      </c>
      <c r="C2706" s="7" t="s">
        <v>68</v>
      </c>
      <c r="D2706" s="7" t="s">
        <v>1363</v>
      </c>
      <c r="E2706" s="22" t="s">
        <v>99</v>
      </c>
      <c r="F2706" s="2">
        <v>49000</v>
      </c>
      <c r="G2706" s="13">
        <v>48000</v>
      </c>
    </row>
    <row r="2707" spans="1:7" x14ac:dyDescent="0.35">
      <c r="A2707" s="24" t="s">
        <v>3016</v>
      </c>
      <c r="B2707" s="7" t="s">
        <v>105</v>
      </c>
      <c r="C2707" s="7" t="s">
        <v>68</v>
      </c>
      <c r="D2707" s="7" t="s">
        <v>1363</v>
      </c>
      <c r="E2707" s="22" t="s">
        <v>106</v>
      </c>
      <c r="F2707" s="2">
        <v>2135700</v>
      </c>
      <c r="G2707" s="13">
        <v>1891900</v>
      </c>
    </row>
    <row r="2708" spans="1:7" x14ac:dyDescent="0.35">
      <c r="A2708" s="24" t="s">
        <v>0</v>
      </c>
      <c r="B2708" s="7" t="s">
        <v>110</v>
      </c>
      <c r="C2708" s="7" t="s">
        <v>0</v>
      </c>
      <c r="D2708" s="7" t="s">
        <v>0</v>
      </c>
      <c r="E2708" s="22" t="s">
        <v>0</v>
      </c>
      <c r="F2708" s="2">
        <f>F2707+F2706</f>
        <v>2184700</v>
      </c>
      <c r="G2708" s="13">
        <f>G2707+G2706</f>
        <v>1939900</v>
      </c>
    </row>
    <row r="2709" spans="1:7" x14ac:dyDescent="0.35">
      <c r="A2709" s="24" t="s">
        <v>3017</v>
      </c>
      <c r="B2709" s="7" t="s">
        <v>3018</v>
      </c>
      <c r="C2709" s="7" t="s">
        <v>68</v>
      </c>
      <c r="D2709" s="7" t="s">
        <v>1363</v>
      </c>
      <c r="E2709" s="22" t="s">
        <v>75</v>
      </c>
      <c r="F2709" s="2">
        <v>75000</v>
      </c>
      <c r="G2709" s="13">
        <v>75000</v>
      </c>
    </row>
    <row r="2710" spans="1:7" x14ac:dyDescent="0.35">
      <c r="A2710" s="24" t="s">
        <v>0</v>
      </c>
      <c r="B2710" s="7" t="s">
        <v>111</v>
      </c>
      <c r="C2710" s="7" t="s">
        <v>0</v>
      </c>
      <c r="D2710" s="7" t="s">
        <v>0</v>
      </c>
      <c r="E2710" s="22" t="s">
        <v>0</v>
      </c>
      <c r="F2710" s="2">
        <f>F2709</f>
        <v>75000</v>
      </c>
      <c r="G2710" s="13">
        <f>G2709</f>
        <v>75000</v>
      </c>
    </row>
    <row r="2711" spans="1:7" x14ac:dyDescent="0.35">
      <c r="A2711" s="24" t="s">
        <v>0</v>
      </c>
      <c r="B2711" s="7" t="s">
        <v>112</v>
      </c>
      <c r="C2711" s="7" t="s">
        <v>0</v>
      </c>
      <c r="D2711" s="7" t="s">
        <v>0</v>
      </c>
      <c r="E2711" s="22" t="s">
        <v>0</v>
      </c>
      <c r="F2711" s="2">
        <f>F2710-F2708</f>
        <v>-2109700</v>
      </c>
      <c r="G2711" s="13">
        <f>G2710-G2708</f>
        <v>-1864900</v>
      </c>
    </row>
    <row r="2712" spans="1:7" x14ac:dyDescent="0.35">
      <c r="A2712" s="23" t="s">
        <v>54</v>
      </c>
      <c r="B2712" s="7" t="s">
        <v>55</v>
      </c>
      <c r="C2712" s="7" t="s">
        <v>0</v>
      </c>
      <c r="D2712" s="7" t="s">
        <v>0</v>
      </c>
      <c r="E2712" s="22" t="s">
        <v>0</v>
      </c>
      <c r="F2712" s="1"/>
      <c r="G2712" s="12"/>
    </row>
    <row r="2713" spans="1:7" x14ac:dyDescent="0.35">
      <c r="A2713" s="24" t="s">
        <v>3019</v>
      </c>
      <c r="B2713" s="7" t="s">
        <v>953</v>
      </c>
      <c r="C2713" s="7" t="s">
        <v>97</v>
      </c>
      <c r="D2713" s="7" t="s">
        <v>176</v>
      </c>
      <c r="E2713" s="22" t="s">
        <v>217</v>
      </c>
      <c r="F2713" s="2">
        <v>15747400</v>
      </c>
      <c r="G2713" s="13">
        <v>14871000</v>
      </c>
    </row>
    <row r="2714" spans="1:7" x14ac:dyDescent="0.35">
      <c r="A2714" s="24" t="s">
        <v>3020</v>
      </c>
      <c r="B2714" s="7" t="s">
        <v>3021</v>
      </c>
      <c r="C2714" s="7" t="s">
        <v>97</v>
      </c>
      <c r="D2714" s="7" t="s">
        <v>176</v>
      </c>
      <c r="E2714" s="22" t="s">
        <v>217</v>
      </c>
      <c r="F2714" s="2">
        <v>672200</v>
      </c>
      <c r="G2714" s="13">
        <v>757000</v>
      </c>
    </row>
    <row r="2715" spans="1:7" x14ac:dyDescent="0.35">
      <c r="A2715" s="24" t="s">
        <v>3022</v>
      </c>
      <c r="B2715" s="7" t="s">
        <v>955</v>
      </c>
      <c r="C2715" s="7" t="s">
        <v>97</v>
      </c>
      <c r="D2715" s="7" t="s">
        <v>176</v>
      </c>
      <c r="E2715" s="22" t="s">
        <v>217</v>
      </c>
      <c r="F2715" s="2">
        <v>375000</v>
      </c>
      <c r="G2715" s="13">
        <v>352000</v>
      </c>
    </row>
    <row r="2716" spans="1:7" x14ac:dyDescent="0.35">
      <c r="A2716" s="24" t="s">
        <v>3023</v>
      </c>
      <c r="B2716" s="7" t="s">
        <v>3024</v>
      </c>
      <c r="C2716" s="7" t="s">
        <v>97</v>
      </c>
      <c r="D2716" s="7" t="s">
        <v>176</v>
      </c>
      <c r="E2716" s="22" t="s">
        <v>217</v>
      </c>
      <c r="F2716" s="2">
        <v>40000</v>
      </c>
      <c r="G2716" s="13">
        <v>48000</v>
      </c>
    </row>
    <row r="2717" spans="1:7" x14ac:dyDescent="0.35">
      <c r="A2717" s="24" t="s">
        <v>3025</v>
      </c>
      <c r="B2717" s="7" t="s">
        <v>219</v>
      </c>
      <c r="C2717" s="7" t="s">
        <v>97</v>
      </c>
      <c r="D2717" s="7" t="s">
        <v>176</v>
      </c>
      <c r="E2717" s="22" t="s">
        <v>220</v>
      </c>
      <c r="F2717" s="2">
        <v>34700</v>
      </c>
      <c r="G2717" s="13">
        <v>17500</v>
      </c>
    </row>
    <row r="2718" spans="1:7" x14ac:dyDescent="0.35">
      <c r="A2718" s="24" t="s">
        <v>3026</v>
      </c>
      <c r="B2718" s="7" t="s">
        <v>1392</v>
      </c>
      <c r="C2718" s="7" t="s">
        <v>97</v>
      </c>
      <c r="D2718" s="7" t="s">
        <v>176</v>
      </c>
      <c r="E2718" s="22" t="s">
        <v>220</v>
      </c>
      <c r="F2718" s="2">
        <v>100</v>
      </c>
      <c r="G2718" s="13">
        <v>100</v>
      </c>
    </row>
    <row r="2719" spans="1:7" x14ac:dyDescent="0.35">
      <c r="A2719" s="24" t="s">
        <v>3027</v>
      </c>
      <c r="B2719" s="7" t="s">
        <v>222</v>
      </c>
      <c r="C2719" s="7" t="s">
        <v>97</v>
      </c>
      <c r="D2719" s="7" t="s">
        <v>176</v>
      </c>
      <c r="E2719" s="22" t="s">
        <v>220</v>
      </c>
      <c r="F2719" s="2">
        <v>536100</v>
      </c>
      <c r="G2719" s="13">
        <v>525000</v>
      </c>
    </row>
    <row r="2720" spans="1:7" x14ac:dyDescent="0.35">
      <c r="A2720" s="24" t="s">
        <v>3028</v>
      </c>
      <c r="B2720" s="7" t="s">
        <v>3029</v>
      </c>
      <c r="C2720" s="7" t="s">
        <v>97</v>
      </c>
      <c r="D2720" s="7" t="s">
        <v>176</v>
      </c>
      <c r="E2720" s="22" t="s">
        <v>220</v>
      </c>
      <c r="F2720" s="2">
        <v>19000</v>
      </c>
      <c r="G2720" s="13">
        <v>25000</v>
      </c>
    </row>
    <row r="2721" spans="1:7" x14ac:dyDescent="0.35">
      <c r="A2721" s="24" t="s">
        <v>3030</v>
      </c>
      <c r="B2721" s="7" t="s">
        <v>224</v>
      </c>
      <c r="C2721" s="7" t="s">
        <v>97</v>
      </c>
      <c r="D2721" s="7" t="s">
        <v>176</v>
      </c>
      <c r="E2721" s="22" t="s">
        <v>220</v>
      </c>
      <c r="F2721" s="2">
        <v>2945600</v>
      </c>
      <c r="G2721" s="13">
        <v>2952000</v>
      </c>
    </row>
    <row r="2722" spans="1:7" x14ac:dyDescent="0.35">
      <c r="A2722" s="24" t="s">
        <v>3031</v>
      </c>
      <c r="B2722" s="7" t="s">
        <v>3032</v>
      </c>
      <c r="C2722" s="7" t="s">
        <v>97</v>
      </c>
      <c r="D2722" s="7" t="s">
        <v>176</v>
      </c>
      <c r="E2722" s="22" t="s">
        <v>220</v>
      </c>
      <c r="F2722" s="2">
        <v>127100</v>
      </c>
      <c r="G2722" s="13">
        <v>141200</v>
      </c>
    </row>
    <row r="2723" spans="1:7" x14ac:dyDescent="0.35">
      <c r="A2723" s="24" t="s">
        <v>3033</v>
      </c>
      <c r="B2723" s="7" t="s">
        <v>962</v>
      </c>
      <c r="C2723" s="7" t="s">
        <v>97</v>
      </c>
      <c r="D2723" s="7" t="s">
        <v>176</v>
      </c>
      <c r="E2723" s="22" t="s">
        <v>220</v>
      </c>
      <c r="F2723" s="2">
        <v>230000</v>
      </c>
      <c r="G2723" s="13">
        <v>210000</v>
      </c>
    </row>
    <row r="2724" spans="1:7" x14ac:dyDescent="0.35">
      <c r="A2724" s="24" t="s">
        <v>3034</v>
      </c>
      <c r="B2724" s="7" t="s">
        <v>3035</v>
      </c>
      <c r="C2724" s="7" t="s">
        <v>97</v>
      </c>
      <c r="D2724" s="7" t="s">
        <v>176</v>
      </c>
      <c r="E2724" s="22" t="s">
        <v>220</v>
      </c>
      <c r="F2724" s="2">
        <v>2300</v>
      </c>
      <c r="G2724" s="13">
        <v>3100</v>
      </c>
    </row>
    <row r="2725" spans="1:7" x14ac:dyDescent="0.35">
      <c r="A2725" s="24" t="s">
        <v>3036</v>
      </c>
      <c r="B2725" s="7" t="s">
        <v>973</v>
      </c>
      <c r="C2725" s="7" t="s">
        <v>97</v>
      </c>
      <c r="D2725" s="7" t="s">
        <v>176</v>
      </c>
      <c r="E2725" s="22" t="s">
        <v>70</v>
      </c>
      <c r="F2725" s="2">
        <v>1300000</v>
      </c>
      <c r="G2725" s="13">
        <v>1300000</v>
      </c>
    </row>
    <row r="2726" spans="1:7" x14ac:dyDescent="0.35">
      <c r="A2726" s="24" t="s">
        <v>3037</v>
      </c>
      <c r="B2726" s="7" t="s">
        <v>231</v>
      </c>
      <c r="C2726" s="7" t="s">
        <v>97</v>
      </c>
      <c r="D2726" s="7" t="s">
        <v>176</v>
      </c>
      <c r="E2726" s="22" t="s">
        <v>220</v>
      </c>
      <c r="F2726" s="2">
        <v>145000</v>
      </c>
      <c r="G2726" s="13">
        <v>155000</v>
      </c>
    </row>
    <row r="2727" spans="1:7" x14ac:dyDescent="0.35">
      <c r="A2727" s="24" t="s">
        <v>0</v>
      </c>
      <c r="B2727" s="7" t="s">
        <v>110</v>
      </c>
      <c r="C2727" s="7" t="s">
        <v>0</v>
      </c>
      <c r="D2727" s="7" t="s">
        <v>0</v>
      </c>
      <c r="E2727" s="22" t="s">
        <v>0</v>
      </c>
      <c r="F2727" s="2">
        <f>F2726+F2725+F2724+F2723+F2722+F2721+F2720+F2719+F2718+F2717+F2716+F2715+F2714+F2713</f>
        <v>22174500</v>
      </c>
      <c r="G2727" s="13">
        <f>G2726+G2725+G2724+G2723+G2722+G2721+G2720+G2719+G2718+G2717+G2716+G2715+G2714+G2713</f>
        <v>21356900</v>
      </c>
    </row>
    <row r="2728" spans="1:7" x14ac:dyDescent="0.35">
      <c r="A2728" s="24" t="s">
        <v>0</v>
      </c>
      <c r="B2728" s="7" t="s">
        <v>111</v>
      </c>
      <c r="C2728" s="7" t="s">
        <v>0</v>
      </c>
      <c r="D2728" s="7" t="s">
        <v>0</v>
      </c>
      <c r="E2728" s="22" t="s">
        <v>0</v>
      </c>
      <c r="F2728" s="2">
        <f>0</f>
        <v>0</v>
      </c>
      <c r="G2728" s="13">
        <f>0</f>
        <v>0</v>
      </c>
    </row>
    <row r="2729" spans="1:7" x14ac:dyDescent="0.35">
      <c r="A2729" s="24" t="s">
        <v>0</v>
      </c>
      <c r="B2729" s="7" t="s">
        <v>112</v>
      </c>
      <c r="C2729" s="7" t="s">
        <v>0</v>
      </c>
      <c r="D2729" s="7" t="s">
        <v>0</v>
      </c>
      <c r="E2729" s="22" t="s">
        <v>0</v>
      </c>
      <c r="F2729" s="2">
        <f>F2728-F2727</f>
        <v>-22174500</v>
      </c>
      <c r="G2729" s="13">
        <f>G2728-G2727</f>
        <v>-21356900</v>
      </c>
    </row>
    <row r="2730" spans="1:7" x14ac:dyDescent="0.35">
      <c r="A2730" s="23" t="s">
        <v>56</v>
      </c>
      <c r="B2730" s="7" t="s">
        <v>57</v>
      </c>
      <c r="C2730" s="7" t="s">
        <v>0</v>
      </c>
      <c r="D2730" s="7" t="s">
        <v>0</v>
      </c>
      <c r="E2730" s="22" t="s">
        <v>0</v>
      </c>
      <c r="F2730" s="1"/>
      <c r="G2730" s="12"/>
    </row>
    <row r="2731" spans="1:7" x14ac:dyDescent="0.35">
      <c r="A2731" s="24" t="s">
        <v>3038</v>
      </c>
      <c r="B2731" s="7" t="s">
        <v>1505</v>
      </c>
      <c r="C2731" s="7" t="s">
        <v>68</v>
      </c>
      <c r="D2731" s="7" t="s">
        <v>1363</v>
      </c>
      <c r="E2731" s="22" t="s">
        <v>99</v>
      </c>
      <c r="F2731" s="2">
        <v>677000</v>
      </c>
      <c r="G2731" s="13">
        <v>750000</v>
      </c>
    </row>
    <row r="2732" spans="1:7" x14ac:dyDescent="0.35">
      <c r="A2732" s="24" t="s">
        <v>3039</v>
      </c>
      <c r="B2732" s="7" t="s">
        <v>263</v>
      </c>
      <c r="C2732" s="7" t="s">
        <v>68</v>
      </c>
      <c r="D2732" s="7" t="s">
        <v>1363</v>
      </c>
      <c r="E2732" s="22" t="s">
        <v>99</v>
      </c>
      <c r="F2732" s="2">
        <v>145000</v>
      </c>
      <c r="G2732" s="13">
        <v>189000</v>
      </c>
    </row>
    <row r="2733" spans="1:7" x14ac:dyDescent="0.35">
      <c r="A2733" s="24" t="s">
        <v>3040</v>
      </c>
      <c r="B2733" s="7" t="s">
        <v>437</v>
      </c>
      <c r="C2733" s="7" t="s">
        <v>68</v>
      </c>
      <c r="D2733" s="7" t="s">
        <v>1363</v>
      </c>
      <c r="E2733" s="22" t="s">
        <v>99</v>
      </c>
      <c r="F2733" s="2">
        <v>4500</v>
      </c>
      <c r="G2733" s="13">
        <v>5500</v>
      </c>
    </row>
    <row r="2734" spans="1:7" x14ac:dyDescent="0.35">
      <c r="A2734" s="24" t="s">
        <v>3041</v>
      </c>
      <c r="B2734" s="7" t="s">
        <v>995</v>
      </c>
      <c r="C2734" s="7" t="s">
        <v>68</v>
      </c>
      <c r="D2734" s="7" t="s">
        <v>1363</v>
      </c>
      <c r="E2734" s="22" t="s">
        <v>99</v>
      </c>
      <c r="F2734" s="2">
        <v>1400000</v>
      </c>
      <c r="G2734" s="13">
        <v>1450000</v>
      </c>
    </row>
    <row r="2735" spans="1:7" x14ac:dyDescent="0.35">
      <c r="A2735" s="24" t="s">
        <v>3042</v>
      </c>
      <c r="B2735" s="7" t="s">
        <v>1221</v>
      </c>
      <c r="C2735" s="7" t="s">
        <v>68</v>
      </c>
      <c r="D2735" s="7" t="s">
        <v>1363</v>
      </c>
      <c r="E2735" s="22" t="s">
        <v>250</v>
      </c>
      <c r="F2735" s="2">
        <v>80000</v>
      </c>
      <c r="G2735" s="13">
        <v>90000</v>
      </c>
    </row>
    <row r="2736" spans="1:7" x14ac:dyDescent="0.35">
      <c r="A2736" s="24" t="s">
        <v>3043</v>
      </c>
      <c r="B2736" s="7" t="s">
        <v>319</v>
      </c>
      <c r="C2736" s="7" t="s">
        <v>68</v>
      </c>
      <c r="D2736" s="7" t="s">
        <v>1363</v>
      </c>
      <c r="E2736" s="22" t="s">
        <v>250</v>
      </c>
      <c r="F2736" s="2">
        <v>510000</v>
      </c>
      <c r="G2736" s="13">
        <v>450000</v>
      </c>
    </row>
    <row r="2737" spans="1:7" x14ac:dyDescent="0.35">
      <c r="A2737" s="24" t="s">
        <v>3044</v>
      </c>
      <c r="B2737" s="7" t="s">
        <v>67</v>
      </c>
      <c r="C2737" s="7" t="s">
        <v>68</v>
      </c>
      <c r="D2737" s="7" t="s">
        <v>1363</v>
      </c>
      <c r="E2737" s="22" t="s">
        <v>70</v>
      </c>
      <c r="F2737" s="2">
        <v>54000</v>
      </c>
      <c r="G2737" s="13">
        <v>50000</v>
      </c>
    </row>
    <row r="2738" spans="1:7" x14ac:dyDescent="0.35">
      <c r="A2738" s="24" t="s">
        <v>3045</v>
      </c>
      <c r="B2738" s="7" t="s">
        <v>150</v>
      </c>
      <c r="C2738" s="7" t="s">
        <v>68</v>
      </c>
      <c r="D2738" s="7" t="s">
        <v>1363</v>
      </c>
      <c r="E2738" s="22" t="s">
        <v>70</v>
      </c>
      <c r="F2738" s="2">
        <v>20000</v>
      </c>
      <c r="G2738" s="13">
        <v>500</v>
      </c>
    </row>
    <row r="2739" spans="1:7" x14ac:dyDescent="0.35">
      <c r="A2739" s="24" t="s">
        <v>0</v>
      </c>
      <c r="B2739" s="7" t="s">
        <v>110</v>
      </c>
      <c r="C2739" s="7" t="s">
        <v>0</v>
      </c>
      <c r="D2739" s="7" t="s">
        <v>0</v>
      </c>
      <c r="E2739" s="22" t="s">
        <v>0</v>
      </c>
      <c r="F2739" s="2">
        <f>F2738+F2737+F2736+F2735+F2734+F2733+F2732+F2731</f>
        <v>2890500</v>
      </c>
      <c r="G2739" s="13">
        <f>G2738+G2737+G2736+G2735+G2734+G2733+G2732+G2731</f>
        <v>2985000</v>
      </c>
    </row>
    <row r="2740" spans="1:7" x14ac:dyDescent="0.35">
      <c r="A2740" s="24" t="s">
        <v>0</v>
      </c>
      <c r="B2740" s="7" t="s">
        <v>111</v>
      </c>
      <c r="C2740" s="7" t="s">
        <v>0</v>
      </c>
      <c r="D2740" s="7" t="s">
        <v>0</v>
      </c>
      <c r="E2740" s="22" t="s">
        <v>0</v>
      </c>
      <c r="F2740" s="2">
        <f>0</f>
        <v>0</v>
      </c>
      <c r="G2740" s="13">
        <f>0</f>
        <v>0</v>
      </c>
    </row>
    <row r="2741" spans="1:7" x14ac:dyDescent="0.35">
      <c r="A2741" s="24" t="s">
        <v>0</v>
      </c>
      <c r="B2741" s="7" t="s">
        <v>112</v>
      </c>
      <c r="C2741" s="7" t="s">
        <v>0</v>
      </c>
      <c r="D2741" s="7" t="s">
        <v>0</v>
      </c>
      <c r="E2741" s="22" t="s">
        <v>0</v>
      </c>
      <c r="F2741" s="2">
        <f>F2740-F2739</f>
        <v>-2890500</v>
      </c>
      <c r="G2741" s="13">
        <f>G2740-G2739</f>
        <v>-2985000</v>
      </c>
    </row>
    <row r="2742" spans="1:7" x14ac:dyDescent="0.35">
      <c r="A2742" s="23" t="s">
        <v>58</v>
      </c>
      <c r="B2742" s="7" t="s">
        <v>59</v>
      </c>
      <c r="C2742" s="7" t="s">
        <v>0</v>
      </c>
      <c r="D2742" s="7" t="s">
        <v>0</v>
      </c>
      <c r="E2742" s="22" t="s">
        <v>0</v>
      </c>
      <c r="F2742" s="1"/>
      <c r="G2742" s="12"/>
    </row>
    <row r="2743" spans="1:7" x14ac:dyDescent="0.35">
      <c r="A2743" s="24" t="s">
        <v>3046</v>
      </c>
      <c r="B2743" s="7" t="s">
        <v>577</v>
      </c>
      <c r="C2743" s="7" t="s">
        <v>68</v>
      </c>
      <c r="D2743" s="7" t="s">
        <v>69</v>
      </c>
      <c r="E2743" s="22" t="s">
        <v>122</v>
      </c>
      <c r="F2743" s="2">
        <v>50000</v>
      </c>
      <c r="G2743" s="13">
        <v>78000</v>
      </c>
    </row>
    <row r="2744" spans="1:7" x14ac:dyDescent="0.35">
      <c r="A2744" s="24" t="s">
        <v>3047</v>
      </c>
      <c r="B2744" s="7" t="s">
        <v>3048</v>
      </c>
      <c r="C2744" s="7" t="s">
        <v>68</v>
      </c>
      <c r="D2744" s="7" t="s">
        <v>69</v>
      </c>
      <c r="E2744" s="22" t="s">
        <v>128</v>
      </c>
      <c r="F2744" s="2">
        <v>60000</v>
      </c>
      <c r="G2744" s="13">
        <v>70000</v>
      </c>
    </row>
    <row r="2745" spans="1:7" x14ac:dyDescent="0.35">
      <c r="A2745" s="24" t="s">
        <v>0</v>
      </c>
      <c r="B2745" s="7" t="s">
        <v>110</v>
      </c>
      <c r="C2745" s="7" t="s">
        <v>0</v>
      </c>
      <c r="D2745" s="7" t="s">
        <v>0</v>
      </c>
      <c r="E2745" s="22" t="s">
        <v>0</v>
      </c>
      <c r="F2745" s="2">
        <f>F2744+F2743</f>
        <v>110000</v>
      </c>
      <c r="G2745" s="13">
        <f>G2744+G2743</f>
        <v>148000</v>
      </c>
    </row>
    <row r="2746" spans="1:7" x14ac:dyDescent="0.35">
      <c r="A2746" s="24" t="s">
        <v>0</v>
      </c>
      <c r="B2746" s="7" t="s">
        <v>111</v>
      </c>
      <c r="C2746" s="7" t="s">
        <v>0</v>
      </c>
      <c r="D2746" s="7" t="s">
        <v>0</v>
      </c>
      <c r="E2746" s="22" t="s">
        <v>0</v>
      </c>
      <c r="F2746" s="2">
        <f>0</f>
        <v>0</v>
      </c>
      <c r="G2746" s="13">
        <f>0</f>
        <v>0</v>
      </c>
    </row>
    <row r="2747" spans="1:7" x14ac:dyDescent="0.35">
      <c r="A2747" s="24" t="s">
        <v>0</v>
      </c>
      <c r="B2747" s="7" t="s">
        <v>112</v>
      </c>
      <c r="C2747" s="7" t="s">
        <v>0</v>
      </c>
      <c r="D2747" s="7" t="s">
        <v>0</v>
      </c>
      <c r="E2747" s="22" t="s">
        <v>0</v>
      </c>
      <c r="F2747" s="2">
        <f>F2746-F2745</f>
        <v>-110000</v>
      </c>
      <c r="G2747" s="13">
        <f>G2746-G2745</f>
        <v>-148000</v>
      </c>
    </row>
    <row r="2748" spans="1:7" x14ac:dyDescent="0.35">
      <c r="A2748" s="23" t="s">
        <v>60</v>
      </c>
      <c r="B2748" s="7" t="s">
        <v>61</v>
      </c>
      <c r="C2748" s="7" t="s">
        <v>0</v>
      </c>
      <c r="D2748" s="7" t="s">
        <v>0</v>
      </c>
      <c r="E2748" s="22" t="s">
        <v>0</v>
      </c>
      <c r="F2748" s="1"/>
      <c r="G2748" s="12"/>
    </row>
    <row r="2749" spans="1:7" x14ac:dyDescent="0.35">
      <c r="A2749" s="24" t="s">
        <v>3049</v>
      </c>
      <c r="B2749" s="7" t="s">
        <v>105</v>
      </c>
      <c r="C2749" s="7" t="s">
        <v>68</v>
      </c>
      <c r="D2749" s="7" t="s">
        <v>69</v>
      </c>
      <c r="E2749" s="22" t="s">
        <v>106</v>
      </c>
      <c r="F2749" s="2">
        <v>24224200</v>
      </c>
      <c r="G2749" s="13">
        <v>24000000</v>
      </c>
    </row>
    <row r="2750" spans="1:7" x14ac:dyDescent="0.35">
      <c r="A2750" s="24" t="s">
        <v>0</v>
      </c>
      <c r="B2750" s="7" t="s">
        <v>110</v>
      </c>
      <c r="C2750" s="7" t="s">
        <v>0</v>
      </c>
      <c r="D2750" s="7" t="s">
        <v>0</v>
      </c>
      <c r="E2750" s="22" t="s">
        <v>0</v>
      </c>
      <c r="F2750" s="2">
        <f>F2749</f>
        <v>24224200</v>
      </c>
      <c r="G2750" s="13">
        <f>G2749</f>
        <v>24000000</v>
      </c>
    </row>
    <row r="2751" spans="1:7" x14ac:dyDescent="0.35">
      <c r="A2751" s="24" t="s">
        <v>3050</v>
      </c>
      <c r="B2751" s="7" t="s">
        <v>3051</v>
      </c>
      <c r="C2751" s="7" t="s">
        <v>68</v>
      </c>
      <c r="D2751" s="7" t="s">
        <v>69</v>
      </c>
      <c r="E2751" s="22" t="s">
        <v>75</v>
      </c>
      <c r="F2751" s="2">
        <v>100</v>
      </c>
      <c r="G2751" s="13">
        <v>100</v>
      </c>
    </row>
    <row r="2752" spans="1:7" x14ac:dyDescent="0.35">
      <c r="A2752" s="24" t="s">
        <v>3052</v>
      </c>
      <c r="B2752" s="7" t="s">
        <v>1478</v>
      </c>
      <c r="C2752" s="7" t="s">
        <v>68</v>
      </c>
      <c r="D2752" s="7" t="s">
        <v>69</v>
      </c>
      <c r="E2752" s="22" t="s">
        <v>168</v>
      </c>
      <c r="F2752" s="2">
        <v>1100</v>
      </c>
      <c r="G2752" s="13">
        <v>5000</v>
      </c>
    </row>
    <row r="2753" spans="1:7" x14ac:dyDescent="0.35">
      <c r="A2753" s="24" t="s">
        <v>3053</v>
      </c>
      <c r="B2753" s="7" t="s">
        <v>74</v>
      </c>
      <c r="C2753" s="7" t="s">
        <v>68</v>
      </c>
      <c r="D2753" s="7" t="s">
        <v>69</v>
      </c>
      <c r="E2753" s="22" t="s">
        <v>75</v>
      </c>
      <c r="F2753" s="2">
        <v>100</v>
      </c>
      <c r="G2753" s="13">
        <v>0</v>
      </c>
    </row>
    <row r="2754" spans="1:7" x14ac:dyDescent="0.35">
      <c r="A2754" s="24" t="s">
        <v>0</v>
      </c>
      <c r="B2754" s="7" t="s">
        <v>111</v>
      </c>
      <c r="C2754" s="7" t="s">
        <v>0</v>
      </c>
      <c r="D2754" s="7" t="s">
        <v>0</v>
      </c>
      <c r="E2754" s="22" t="s">
        <v>0</v>
      </c>
      <c r="F2754" s="2">
        <f>F2753+F2752+F2751</f>
        <v>1300</v>
      </c>
      <c r="G2754" s="13">
        <f>G2753+G2752+G2751</f>
        <v>5100</v>
      </c>
    </row>
    <row r="2755" spans="1:7" x14ac:dyDescent="0.35">
      <c r="A2755" s="24" t="s">
        <v>0</v>
      </c>
      <c r="B2755" s="7" t="s">
        <v>112</v>
      </c>
      <c r="C2755" s="7" t="s">
        <v>0</v>
      </c>
      <c r="D2755" s="7" t="s">
        <v>0</v>
      </c>
      <c r="E2755" s="22" t="s">
        <v>0</v>
      </c>
      <c r="F2755" s="2">
        <f>F2754-F2750</f>
        <v>-24222900</v>
      </c>
      <c r="G2755" s="13">
        <f>G2754-G2750</f>
        <v>-23994900</v>
      </c>
    </row>
    <row r="2756" spans="1:7" x14ac:dyDescent="0.35">
      <c r="A2756" s="23" t="s">
        <v>62</v>
      </c>
      <c r="B2756" s="7" t="s">
        <v>63</v>
      </c>
      <c r="C2756" s="7" t="s">
        <v>0</v>
      </c>
      <c r="D2756" s="7" t="s">
        <v>0</v>
      </c>
      <c r="E2756" s="22" t="s">
        <v>0</v>
      </c>
      <c r="F2756" s="1"/>
      <c r="G2756" s="12"/>
    </row>
    <row r="2757" spans="1:7" x14ac:dyDescent="0.35">
      <c r="A2757" s="24" t="s">
        <v>0</v>
      </c>
      <c r="B2757" s="7" t="s">
        <v>110</v>
      </c>
      <c r="C2757" s="7" t="s">
        <v>0</v>
      </c>
      <c r="D2757" s="7" t="s">
        <v>0</v>
      </c>
      <c r="E2757" s="22" t="s">
        <v>0</v>
      </c>
      <c r="F2757" s="2">
        <f>0</f>
        <v>0</v>
      </c>
      <c r="G2757" s="13">
        <f>0</f>
        <v>0</v>
      </c>
    </row>
    <row r="2758" spans="1:7" x14ac:dyDescent="0.35">
      <c r="A2758" s="24" t="s">
        <v>3054</v>
      </c>
      <c r="B2758" s="7" t="s">
        <v>3055</v>
      </c>
      <c r="C2758" s="7" t="s">
        <v>97</v>
      </c>
      <c r="D2758" s="7" t="s">
        <v>176</v>
      </c>
      <c r="E2758" s="22" t="s">
        <v>75</v>
      </c>
      <c r="F2758" s="2">
        <v>2000000</v>
      </c>
      <c r="G2758" s="13">
        <v>2000000</v>
      </c>
    </row>
    <row r="2759" spans="1:7" x14ac:dyDescent="0.35">
      <c r="A2759" s="24" t="s">
        <v>3056</v>
      </c>
      <c r="B2759" s="7" t="s">
        <v>3057</v>
      </c>
      <c r="C2759" s="7" t="s">
        <v>97</v>
      </c>
      <c r="D2759" s="7" t="s">
        <v>176</v>
      </c>
      <c r="E2759" s="22" t="s">
        <v>75</v>
      </c>
      <c r="F2759" s="2">
        <v>940000</v>
      </c>
      <c r="G2759" s="13">
        <v>960000</v>
      </c>
    </row>
    <row r="2760" spans="1:7" x14ac:dyDescent="0.35">
      <c r="A2760" s="24" t="s">
        <v>0</v>
      </c>
      <c r="B2760" s="7" t="s">
        <v>111</v>
      </c>
      <c r="C2760" s="7" t="s">
        <v>0</v>
      </c>
      <c r="D2760" s="7" t="s">
        <v>0</v>
      </c>
      <c r="E2760" s="22" t="s">
        <v>0</v>
      </c>
      <c r="F2760" s="2">
        <f>F2759+F2758</f>
        <v>2940000</v>
      </c>
      <c r="G2760" s="13">
        <f>G2759+G2758</f>
        <v>2960000</v>
      </c>
    </row>
    <row r="2761" spans="1:7" x14ac:dyDescent="0.35">
      <c r="A2761" s="24" t="s">
        <v>0</v>
      </c>
      <c r="B2761" s="7" t="s">
        <v>112</v>
      </c>
      <c r="C2761" s="7" t="s">
        <v>0</v>
      </c>
      <c r="D2761" s="7" t="s">
        <v>0</v>
      </c>
      <c r="E2761" s="22" t="s">
        <v>0</v>
      </c>
      <c r="F2761" s="2">
        <f>F2760-F2757</f>
        <v>2940000</v>
      </c>
      <c r="G2761" s="13">
        <f>G2760-G2757</f>
        <v>2960000</v>
      </c>
    </row>
    <row r="2762" spans="1:7" x14ac:dyDescent="0.35">
      <c r="A2762" s="23" t="s">
        <v>64</v>
      </c>
      <c r="B2762" s="7" t="s">
        <v>65</v>
      </c>
      <c r="C2762" s="7" t="s">
        <v>0</v>
      </c>
      <c r="D2762" s="7" t="s">
        <v>0</v>
      </c>
      <c r="E2762" s="22" t="s">
        <v>0</v>
      </c>
      <c r="F2762" s="1"/>
      <c r="G2762" s="12"/>
    </row>
    <row r="2763" spans="1:7" x14ac:dyDescent="0.35">
      <c r="A2763" s="24" t="s">
        <v>0</v>
      </c>
      <c r="B2763" s="7" t="s">
        <v>110</v>
      </c>
      <c r="C2763" s="7" t="s">
        <v>0</v>
      </c>
      <c r="D2763" s="7" t="s">
        <v>0</v>
      </c>
      <c r="E2763" s="22" t="s">
        <v>0</v>
      </c>
      <c r="F2763" s="2">
        <f>0</f>
        <v>0</v>
      </c>
      <c r="G2763" s="13">
        <f>0</f>
        <v>0</v>
      </c>
    </row>
    <row r="2764" spans="1:7" x14ac:dyDescent="0.35">
      <c r="A2764" s="24" t="s">
        <v>3058</v>
      </c>
      <c r="B2764" s="7" t="s">
        <v>3059</v>
      </c>
      <c r="C2764" s="7" t="s">
        <v>68</v>
      </c>
      <c r="D2764" s="7" t="s">
        <v>1363</v>
      </c>
      <c r="E2764" s="22" t="s">
        <v>1008</v>
      </c>
      <c r="F2764" s="2">
        <v>900000</v>
      </c>
      <c r="G2764" s="13">
        <v>1000000</v>
      </c>
    </row>
    <row r="2765" spans="1:7" x14ac:dyDescent="0.35">
      <c r="A2765" s="24" t="s">
        <v>0</v>
      </c>
      <c r="B2765" s="7" t="s">
        <v>111</v>
      </c>
      <c r="C2765" s="7" t="s">
        <v>0</v>
      </c>
      <c r="D2765" s="7" t="s">
        <v>0</v>
      </c>
      <c r="E2765" s="22" t="s">
        <v>0</v>
      </c>
      <c r="F2765" s="2">
        <f>F2764</f>
        <v>900000</v>
      </c>
      <c r="G2765" s="13">
        <f>G2764</f>
        <v>1000000</v>
      </c>
    </row>
    <row r="2766" spans="1:7" x14ac:dyDescent="0.35">
      <c r="A2766" s="24" t="s">
        <v>0</v>
      </c>
      <c r="B2766" s="7" t="s">
        <v>112</v>
      </c>
      <c r="C2766" s="7" t="s">
        <v>0</v>
      </c>
      <c r="D2766" s="7" t="s">
        <v>0</v>
      </c>
      <c r="E2766" s="22" t="s">
        <v>0</v>
      </c>
      <c r="F2766" s="2">
        <f>F2765-F2763</f>
        <v>900000</v>
      </c>
      <c r="G2766" s="13">
        <f>G2765-G2763</f>
        <v>1000000</v>
      </c>
    </row>
    <row r="2767" spans="1:7" x14ac:dyDescent="0.35">
      <c r="A2767" s="18" t="s">
        <v>32</v>
      </c>
      <c r="B2767" s="5" t="s">
        <v>33</v>
      </c>
      <c r="C2767" s="5" t="s">
        <v>0</v>
      </c>
      <c r="D2767" s="5" t="s">
        <v>0</v>
      </c>
      <c r="E2767" s="19" t="s">
        <v>0</v>
      </c>
      <c r="F2767" s="1"/>
      <c r="G2767" s="12"/>
    </row>
    <row r="2768" spans="1:7" x14ac:dyDescent="0.35">
      <c r="A2768" s="20" t="s">
        <v>3060</v>
      </c>
      <c r="B2768" s="6" t="s">
        <v>3061</v>
      </c>
      <c r="C2768" s="6" t="s">
        <v>0</v>
      </c>
      <c r="D2768" s="6" t="s">
        <v>0</v>
      </c>
      <c r="E2768" s="21" t="s">
        <v>0</v>
      </c>
      <c r="F2768" s="1"/>
      <c r="G2768" s="12"/>
    </row>
    <row r="2769" spans="1:7" x14ac:dyDescent="0.35">
      <c r="A2769" s="23" t="s">
        <v>3062</v>
      </c>
      <c r="B2769" s="7" t="s">
        <v>3061</v>
      </c>
      <c r="C2769" s="7" t="s">
        <v>0</v>
      </c>
      <c r="D2769" s="7" t="s">
        <v>0</v>
      </c>
      <c r="E2769" s="22" t="s">
        <v>0</v>
      </c>
      <c r="F2769" s="1"/>
      <c r="G2769" s="12"/>
    </row>
    <row r="2770" spans="1:7" x14ac:dyDescent="0.35">
      <c r="A2770" s="24" t="s">
        <v>3063</v>
      </c>
      <c r="B2770" s="7" t="s">
        <v>3064</v>
      </c>
      <c r="C2770" s="7" t="s">
        <v>68</v>
      </c>
      <c r="D2770" s="7" t="s">
        <v>292</v>
      </c>
      <c r="E2770" s="22" t="s">
        <v>122</v>
      </c>
      <c r="F2770" s="2">
        <v>300</v>
      </c>
      <c r="G2770" s="13">
        <v>10000</v>
      </c>
    </row>
    <row r="2771" spans="1:7" x14ac:dyDescent="0.35">
      <c r="A2771" s="24" t="s">
        <v>3065</v>
      </c>
      <c r="B2771" s="7" t="s">
        <v>3066</v>
      </c>
      <c r="C2771" s="7" t="s">
        <v>68</v>
      </c>
      <c r="D2771" s="7" t="s">
        <v>292</v>
      </c>
      <c r="E2771" s="22" t="s">
        <v>122</v>
      </c>
      <c r="F2771" s="2">
        <v>500000</v>
      </c>
      <c r="G2771" s="13">
        <v>115000</v>
      </c>
    </row>
    <row r="2772" spans="1:7" x14ac:dyDescent="0.35">
      <c r="A2772" s="24" t="s">
        <v>3067</v>
      </c>
      <c r="B2772" s="7" t="s">
        <v>3068</v>
      </c>
      <c r="C2772" s="7" t="s">
        <v>68</v>
      </c>
      <c r="D2772" s="7" t="s">
        <v>292</v>
      </c>
      <c r="E2772" s="22" t="s">
        <v>122</v>
      </c>
      <c r="F2772" s="2">
        <v>1050000</v>
      </c>
      <c r="G2772" s="13">
        <v>100000</v>
      </c>
    </row>
    <row r="2773" spans="1:7" x14ac:dyDescent="0.35">
      <c r="A2773" s="24" t="s">
        <v>3069</v>
      </c>
      <c r="B2773" s="7" t="s">
        <v>3070</v>
      </c>
      <c r="C2773" s="7" t="s">
        <v>68</v>
      </c>
      <c r="D2773" s="7" t="s">
        <v>292</v>
      </c>
      <c r="E2773" s="22" t="s">
        <v>128</v>
      </c>
      <c r="F2773" s="2">
        <v>200000</v>
      </c>
      <c r="G2773" s="13">
        <v>315000</v>
      </c>
    </row>
    <row r="2774" spans="1:7" x14ac:dyDescent="0.35">
      <c r="A2774" s="24" t="s">
        <v>0</v>
      </c>
      <c r="B2774" s="7" t="s">
        <v>110</v>
      </c>
      <c r="C2774" s="7" t="s">
        <v>0</v>
      </c>
      <c r="D2774" s="7" t="s">
        <v>0</v>
      </c>
      <c r="E2774" s="22" t="s">
        <v>0</v>
      </c>
      <c r="F2774" s="2">
        <f>F2773+F2772+F2771+F2770</f>
        <v>1750300</v>
      </c>
      <c r="G2774" s="13">
        <f>G2773+G2772+G2771+G2770</f>
        <v>540000</v>
      </c>
    </row>
    <row r="2775" spans="1:7" x14ac:dyDescent="0.35">
      <c r="A2775" s="24" t="s">
        <v>0</v>
      </c>
      <c r="B2775" s="7" t="s">
        <v>111</v>
      </c>
      <c r="C2775" s="7" t="s">
        <v>0</v>
      </c>
      <c r="D2775" s="7" t="s">
        <v>0</v>
      </c>
      <c r="E2775" s="22" t="s">
        <v>0</v>
      </c>
      <c r="F2775" s="2">
        <f>0</f>
        <v>0</v>
      </c>
      <c r="G2775" s="13">
        <f>0</f>
        <v>0</v>
      </c>
    </row>
    <row r="2776" spans="1:7" x14ac:dyDescent="0.35">
      <c r="A2776" s="24" t="s">
        <v>0</v>
      </c>
      <c r="B2776" s="7" t="s">
        <v>112</v>
      </c>
      <c r="C2776" s="7" t="s">
        <v>0</v>
      </c>
      <c r="D2776" s="7" t="s">
        <v>0</v>
      </c>
      <c r="E2776" s="22" t="s">
        <v>0</v>
      </c>
      <c r="F2776" s="2">
        <f>F2775-F2774</f>
        <v>-1750300</v>
      </c>
      <c r="G2776" s="13">
        <f>G2775-G2774</f>
        <v>-540000</v>
      </c>
    </row>
    <row r="2777" spans="1:7" x14ac:dyDescent="0.35">
      <c r="A2777" s="20" t="s">
        <v>3071</v>
      </c>
      <c r="B2777" s="6" t="s">
        <v>3072</v>
      </c>
      <c r="C2777" s="6" t="s">
        <v>0</v>
      </c>
      <c r="D2777" s="6" t="s">
        <v>0</v>
      </c>
      <c r="E2777" s="21" t="s">
        <v>0</v>
      </c>
      <c r="F2777" s="1"/>
      <c r="G2777" s="12"/>
    </row>
    <row r="2778" spans="1:7" x14ac:dyDescent="0.35">
      <c r="A2778" s="23" t="s">
        <v>3073</v>
      </c>
      <c r="B2778" s="7" t="s">
        <v>3072</v>
      </c>
      <c r="C2778" s="7" t="s">
        <v>0</v>
      </c>
      <c r="D2778" s="7" t="s">
        <v>0</v>
      </c>
      <c r="E2778" s="22" t="s">
        <v>0</v>
      </c>
      <c r="F2778" s="1"/>
      <c r="G2778" s="12"/>
    </row>
    <row r="2779" spans="1:7" x14ac:dyDescent="0.35">
      <c r="A2779" s="24" t="s">
        <v>3074</v>
      </c>
      <c r="B2779" s="7" t="s">
        <v>3075</v>
      </c>
      <c r="C2779" s="7" t="s">
        <v>68</v>
      </c>
      <c r="D2779" s="7" t="s">
        <v>292</v>
      </c>
      <c r="E2779" s="22" t="s">
        <v>122</v>
      </c>
      <c r="F2779" s="2">
        <v>850000</v>
      </c>
      <c r="G2779" s="13">
        <v>150000</v>
      </c>
    </row>
    <row r="2780" spans="1:7" x14ac:dyDescent="0.35">
      <c r="A2780" s="24" t="s">
        <v>3076</v>
      </c>
      <c r="B2780" s="7" t="s">
        <v>3077</v>
      </c>
      <c r="C2780" s="7" t="s">
        <v>68</v>
      </c>
      <c r="D2780" s="7" t="s">
        <v>292</v>
      </c>
      <c r="E2780" s="22" t="s">
        <v>122</v>
      </c>
      <c r="F2780" s="2">
        <v>100000</v>
      </c>
      <c r="G2780" s="13">
        <v>100000</v>
      </c>
    </row>
    <row r="2781" spans="1:7" x14ac:dyDescent="0.35">
      <c r="A2781" s="24" t="s">
        <v>0</v>
      </c>
      <c r="B2781" s="7" t="s">
        <v>110</v>
      </c>
      <c r="C2781" s="7" t="s">
        <v>0</v>
      </c>
      <c r="D2781" s="7" t="s">
        <v>0</v>
      </c>
      <c r="E2781" s="22" t="s">
        <v>0</v>
      </c>
      <c r="F2781" s="2">
        <f>F2780+F2779</f>
        <v>950000</v>
      </c>
      <c r="G2781" s="13">
        <f>G2780+G2779</f>
        <v>250000</v>
      </c>
    </row>
    <row r="2782" spans="1:7" x14ac:dyDescent="0.35">
      <c r="A2782" s="24" t="s">
        <v>0</v>
      </c>
      <c r="B2782" s="7" t="s">
        <v>111</v>
      </c>
      <c r="C2782" s="7" t="s">
        <v>0</v>
      </c>
      <c r="D2782" s="7" t="s">
        <v>0</v>
      </c>
      <c r="E2782" s="22" t="s">
        <v>0</v>
      </c>
      <c r="F2782" s="2">
        <f>0</f>
        <v>0</v>
      </c>
      <c r="G2782" s="13">
        <f>0</f>
        <v>0</v>
      </c>
    </row>
    <row r="2783" spans="1:7" x14ac:dyDescent="0.35">
      <c r="A2783" s="24" t="s">
        <v>0</v>
      </c>
      <c r="B2783" s="7" t="s">
        <v>112</v>
      </c>
      <c r="C2783" s="7" t="s">
        <v>0</v>
      </c>
      <c r="D2783" s="7" t="s">
        <v>0</v>
      </c>
      <c r="E2783" s="22" t="s">
        <v>0</v>
      </c>
      <c r="F2783" s="2">
        <f>F2782-F2781</f>
        <v>-950000</v>
      </c>
      <c r="G2783" s="13">
        <f>G2782-G2781</f>
        <v>-250000</v>
      </c>
    </row>
    <row r="2784" spans="1:7" x14ac:dyDescent="0.35">
      <c r="A2784" s="20" t="s">
        <v>3078</v>
      </c>
      <c r="B2784" s="6" t="s">
        <v>795</v>
      </c>
      <c r="C2784" s="6" t="s">
        <v>0</v>
      </c>
      <c r="D2784" s="6" t="s">
        <v>0</v>
      </c>
      <c r="E2784" s="21" t="s">
        <v>0</v>
      </c>
      <c r="F2784" s="1"/>
      <c r="G2784" s="12"/>
    </row>
    <row r="2785" spans="1:7" x14ac:dyDescent="0.35">
      <c r="A2785" s="23" t="s">
        <v>3079</v>
      </c>
      <c r="B2785" s="7" t="s">
        <v>795</v>
      </c>
      <c r="C2785" s="7" t="s">
        <v>0</v>
      </c>
      <c r="D2785" s="7" t="s">
        <v>0</v>
      </c>
      <c r="E2785" s="22" t="s">
        <v>0</v>
      </c>
      <c r="F2785" s="1"/>
      <c r="G2785" s="12"/>
    </row>
    <row r="2786" spans="1:7" x14ac:dyDescent="0.35">
      <c r="A2786" s="24" t="s">
        <v>3080</v>
      </c>
      <c r="B2786" s="7" t="s">
        <v>2377</v>
      </c>
      <c r="C2786" s="7" t="s">
        <v>68</v>
      </c>
      <c r="D2786" s="7" t="s">
        <v>292</v>
      </c>
      <c r="E2786" s="22" t="s">
        <v>99</v>
      </c>
      <c r="F2786" s="2">
        <v>100</v>
      </c>
      <c r="G2786" s="13">
        <v>100</v>
      </c>
    </row>
    <row r="2787" spans="1:7" x14ac:dyDescent="0.35">
      <c r="A2787" s="24" t="s">
        <v>3081</v>
      </c>
      <c r="B2787" s="7" t="s">
        <v>3082</v>
      </c>
      <c r="C2787" s="7" t="s">
        <v>68</v>
      </c>
      <c r="D2787" s="7" t="s">
        <v>292</v>
      </c>
      <c r="E2787" s="22" t="s">
        <v>70</v>
      </c>
      <c r="F2787" s="2">
        <v>75900</v>
      </c>
      <c r="G2787" s="13">
        <v>75900</v>
      </c>
    </row>
    <row r="2788" spans="1:7" x14ac:dyDescent="0.35">
      <c r="A2788" s="24" t="s">
        <v>3083</v>
      </c>
      <c r="B2788" s="7" t="s">
        <v>72</v>
      </c>
      <c r="C2788" s="7" t="s">
        <v>68</v>
      </c>
      <c r="D2788" s="7" t="s">
        <v>292</v>
      </c>
      <c r="E2788" s="22" t="s">
        <v>70</v>
      </c>
      <c r="F2788" s="2">
        <v>6000</v>
      </c>
      <c r="G2788" s="13">
        <v>6000</v>
      </c>
    </row>
    <row r="2789" spans="1:7" x14ac:dyDescent="0.35">
      <c r="A2789" s="24" t="s">
        <v>3084</v>
      </c>
      <c r="B2789" s="7" t="s">
        <v>3085</v>
      </c>
      <c r="C2789" s="7" t="s">
        <v>68</v>
      </c>
      <c r="D2789" s="7" t="s">
        <v>292</v>
      </c>
      <c r="E2789" s="22" t="s">
        <v>70</v>
      </c>
      <c r="F2789" s="2">
        <v>1000</v>
      </c>
      <c r="G2789" s="13">
        <v>1000</v>
      </c>
    </row>
    <row r="2790" spans="1:7" x14ac:dyDescent="0.35">
      <c r="A2790" s="24" t="s">
        <v>3086</v>
      </c>
      <c r="B2790" s="7" t="s">
        <v>3087</v>
      </c>
      <c r="C2790" s="7" t="s">
        <v>68</v>
      </c>
      <c r="D2790" s="7" t="s">
        <v>292</v>
      </c>
      <c r="E2790" s="22" t="s">
        <v>70</v>
      </c>
      <c r="F2790" s="2">
        <v>1000</v>
      </c>
      <c r="G2790" s="13">
        <v>1000</v>
      </c>
    </row>
    <row r="2791" spans="1:7" x14ac:dyDescent="0.35">
      <c r="A2791" s="24" t="s">
        <v>0</v>
      </c>
      <c r="B2791" s="7" t="s">
        <v>110</v>
      </c>
      <c r="C2791" s="7" t="s">
        <v>0</v>
      </c>
      <c r="D2791" s="7" t="s">
        <v>0</v>
      </c>
      <c r="E2791" s="22" t="s">
        <v>0</v>
      </c>
      <c r="F2791" s="2">
        <f>F2790+F2789+F2788+F2787+F2786</f>
        <v>84000</v>
      </c>
      <c r="G2791" s="13">
        <f>G2790+G2789+G2788+G2787+G2786</f>
        <v>84000</v>
      </c>
    </row>
    <row r="2792" spans="1:7" x14ac:dyDescent="0.35">
      <c r="A2792" s="24" t="s">
        <v>3088</v>
      </c>
      <c r="B2792" s="7" t="s">
        <v>3089</v>
      </c>
      <c r="C2792" s="7" t="s">
        <v>68</v>
      </c>
      <c r="D2792" s="7" t="s">
        <v>292</v>
      </c>
      <c r="E2792" s="22" t="s">
        <v>168</v>
      </c>
      <c r="F2792" s="2">
        <v>6100</v>
      </c>
      <c r="G2792" s="13">
        <v>6000</v>
      </c>
    </row>
    <row r="2793" spans="1:7" x14ac:dyDescent="0.35">
      <c r="A2793" s="24" t="s">
        <v>0</v>
      </c>
      <c r="B2793" s="7" t="s">
        <v>111</v>
      </c>
      <c r="C2793" s="7" t="s">
        <v>0</v>
      </c>
      <c r="D2793" s="7" t="s">
        <v>0</v>
      </c>
      <c r="E2793" s="22" t="s">
        <v>0</v>
      </c>
      <c r="F2793" s="2">
        <f>F2792</f>
        <v>6100</v>
      </c>
      <c r="G2793" s="13">
        <f>G2792</f>
        <v>6000</v>
      </c>
    </row>
    <row r="2794" spans="1:7" x14ac:dyDescent="0.35">
      <c r="A2794" s="24" t="s">
        <v>0</v>
      </c>
      <c r="B2794" s="7" t="s">
        <v>112</v>
      </c>
      <c r="C2794" s="7" t="s">
        <v>0</v>
      </c>
      <c r="D2794" s="7" t="s">
        <v>0</v>
      </c>
      <c r="E2794" s="22" t="s">
        <v>0</v>
      </c>
      <c r="F2794" s="2">
        <f>F2793-F2791</f>
        <v>-77900</v>
      </c>
      <c r="G2794" s="13">
        <f>G2793-G2791</f>
        <v>-78000</v>
      </c>
    </row>
    <row r="2795" spans="1:7" x14ac:dyDescent="0.35">
      <c r="A2795" s="18" t="s">
        <v>34</v>
      </c>
      <c r="B2795" s="5" t="s">
        <v>35</v>
      </c>
      <c r="C2795" s="5" t="s">
        <v>0</v>
      </c>
      <c r="D2795" s="5" t="s">
        <v>0</v>
      </c>
      <c r="E2795" s="19" t="s">
        <v>0</v>
      </c>
      <c r="F2795" s="1"/>
      <c r="G2795" s="12"/>
    </row>
    <row r="2796" spans="1:7" x14ac:dyDescent="0.35">
      <c r="A2796" s="20" t="s">
        <v>3090</v>
      </c>
      <c r="B2796" s="6" t="s">
        <v>3091</v>
      </c>
      <c r="C2796" s="6" t="s">
        <v>0</v>
      </c>
      <c r="D2796" s="6" t="s">
        <v>0</v>
      </c>
      <c r="E2796" s="21" t="s">
        <v>0</v>
      </c>
      <c r="F2796" s="1"/>
      <c r="G2796" s="12"/>
    </row>
    <row r="2797" spans="1:7" x14ac:dyDescent="0.35">
      <c r="A2797" s="23" t="s">
        <v>3092</v>
      </c>
      <c r="B2797" s="7" t="s">
        <v>3091</v>
      </c>
      <c r="C2797" s="7" t="s">
        <v>0</v>
      </c>
      <c r="D2797" s="7" t="s">
        <v>0</v>
      </c>
      <c r="E2797" s="22" t="s">
        <v>0</v>
      </c>
      <c r="F2797" s="1"/>
      <c r="G2797" s="12"/>
    </row>
    <row r="2798" spans="1:7" x14ac:dyDescent="0.35">
      <c r="A2798" s="24" t="s">
        <v>3093</v>
      </c>
      <c r="B2798" s="7" t="s">
        <v>3094</v>
      </c>
      <c r="C2798" s="7" t="s">
        <v>68</v>
      </c>
      <c r="D2798" s="7" t="s">
        <v>292</v>
      </c>
      <c r="E2798" s="22" t="s">
        <v>70</v>
      </c>
      <c r="F2798" s="2">
        <v>6500</v>
      </c>
      <c r="G2798" s="13">
        <v>6500</v>
      </c>
    </row>
    <row r="2799" spans="1:7" x14ac:dyDescent="0.35">
      <c r="A2799" s="24" t="s">
        <v>0</v>
      </c>
      <c r="B2799" s="7" t="s">
        <v>110</v>
      </c>
      <c r="C2799" s="7" t="s">
        <v>0</v>
      </c>
      <c r="D2799" s="7" t="s">
        <v>0</v>
      </c>
      <c r="E2799" s="22" t="s">
        <v>0</v>
      </c>
      <c r="F2799" s="2">
        <f>F2798</f>
        <v>6500</v>
      </c>
      <c r="G2799" s="13">
        <f>G2798</f>
        <v>6500</v>
      </c>
    </row>
    <row r="2800" spans="1:7" x14ac:dyDescent="0.35">
      <c r="A2800" s="24" t="s">
        <v>0</v>
      </c>
      <c r="B2800" s="7" t="s">
        <v>111</v>
      </c>
      <c r="C2800" s="7" t="s">
        <v>0</v>
      </c>
      <c r="D2800" s="7" t="s">
        <v>0</v>
      </c>
      <c r="E2800" s="22" t="s">
        <v>0</v>
      </c>
      <c r="F2800" s="2">
        <f>0</f>
        <v>0</v>
      </c>
      <c r="G2800" s="13">
        <f>0</f>
        <v>0</v>
      </c>
    </row>
    <row r="2801" spans="1:7" x14ac:dyDescent="0.35">
      <c r="A2801" s="24" t="s">
        <v>0</v>
      </c>
      <c r="B2801" s="7" t="s">
        <v>112</v>
      </c>
      <c r="C2801" s="7" t="s">
        <v>0</v>
      </c>
      <c r="D2801" s="7" t="s">
        <v>0</v>
      </c>
      <c r="E2801" s="22" t="s">
        <v>0</v>
      </c>
      <c r="F2801" s="2">
        <f>F2800-F2799</f>
        <v>-6500</v>
      </c>
      <c r="G2801" s="13">
        <f>G2800-G2799</f>
        <v>-6500</v>
      </c>
    </row>
    <row r="2802" spans="1:7" x14ac:dyDescent="0.35">
      <c r="A2802" s="20" t="s">
        <v>3095</v>
      </c>
      <c r="B2802" s="6" t="s">
        <v>3096</v>
      </c>
      <c r="C2802" s="6" t="s">
        <v>0</v>
      </c>
      <c r="D2802" s="6" t="s">
        <v>0</v>
      </c>
      <c r="E2802" s="21" t="s">
        <v>0</v>
      </c>
      <c r="F2802" s="1"/>
      <c r="G2802" s="12"/>
    </row>
    <row r="2803" spans="1:7" x14ac:dyDescent="0.35">
      <c r="A2803" s="23" t="s">
        <v>3097</v>
      </c>
      <c r="B2803" s="7" t="s">
        <v>3096</v>
      </c>
      <c r="C2803" s="7" t="s">
        <v>0</v>
      </c>
      <c r="D2803" s="7" t="s">
        <v>0</v>
      </c>
      <c r="E2803" s="22" t="s">
        <v>0</v>
      </c>
      <c r="F2803" s="1"/>
      <c r="G2803" s="12"/>
    </row>
    <row r="2804" spans="1:7" x14ac:dyDescent="0.35">
      <c r="A2804" s="24" t="s">
        <v>3098</v>
      </c>
      <c r="B2804" s="7" t="s">
        <v>577</v>
      </c>
      <c r="C2804" s="7" t="s">
        <v>68</v>
      </c>
      <c r="D2804" s="7" t="s">
        <v>292</v>
      </c>
      <c r="E2804" s="22" t="s">
        <v>122</v>
      </c>
      <c r="F2804" s="2">
        <v>0</v>
      </c>
      <c r="G2804" s="13">
        <v>100</v>
      </c>
    </row>
    <row r="2805" spans="1:7" x14ac:dyDescent="0.35">
      <c r="A2805" s="24" t="s">
        <v>3099</v>
      </c>
      <c r="B2805" s="7" t="s">
        <v>3100</v>
      </c>
      <c r="C2805" s="7" t="s">
        <v>68</v>
      </c>
      <c r="D2805" s="7" t="s">
        <v>292</v>
      </c>
      <c r="E2805" s="22" t="s">
        <v>122</v>
      </c>
      <c r="F2805" s="2">
        <v>3300000</v>
      </c>
      <c r="G2805" s="13">
        <v>100</v>
      </c>
    </row>
    <row r="2806" spans="1:7" x14ac:dyDescent="0.35">
      <c r="A2806" s="24" t="s">
        <v>3101</v>
      </c>
      <c r="B2806" s="7" t="s">
        <v>3102</v>
      </c>
      <c r="C2806" s="7" t="s">
        <v>68</v>
      </c>
      <c r="D2806" s="7" t="s">
        <v>292</v>
      </c>
      <c r="E2806" s="22" t="s">
        <v>128</v>
      </c>
      <c r="F2806" s="2">
        <v>100000</v>
      </c>
      <c r="G2806" s="13">
        <v>3519600</v>
      </c>
    </row>
    <row r="2807" spans="1:7" x14ac:dyDescent="0.35">
      <c r="A2807" s="24" t="s">
        <v>3103</v>
      </c>
      <c r="B2807" s="7" t="s">
        <v>108</v>
      </c>
      <c r="C2807" s="7" t="s">
        <v>68</v>
      </c>
      <c r="D2807" s="7" t="s">
        <v>292</v>
      </c>
      <c r="E2807" s="22" t="s">
        <v>70</v>
      </c>
      <c r="F2807" s="2">
        <v>22000</v>
      </c>
      <c r="G2807" s="13">
        <v>22000</v>
      </c>
    </row>
    <row r="2808" spans="1:7" x14ac:dyDescent="0.35">
      <c r="A2808" s="24" t="s">
        <v>3104</v>
      </c>
      <c r="B2808" s="7" t="s">
        <v>72</v>
      </c>
      <c r="C2808" s="7" t="s">
        <v>68</v>
      </c>
      <c r="D2808" s="7" t="s">
        <v>292</v>
      </c>
      <c r="E2808" s="22" t="s">
        <v>70</v>
      </c>
      <c r="F2808" s="2">
        <v>242000</v>
      </c>
      <c r="G2808" s="13">
        <v>420000</v>
      </c>
    </row>
    <row r="2809" spans="1:7" x14ac:dyDescent="0.35">
      <c r="A2809" s="24" t="s">
        <v>3105</v>
      </c>
      <c r="B2809" s="7" t="s">
        <v>150</v>
      </c>
      <c r="C2809" s="7" t="s">
        <v>68</v>
      </c>
      <c r="D2809" s="7" t="s">
        <v>292</v>
      </c>
      <c r="E2809" s="22" t="s">
        <v>70</v>
      </c>
      <c r="F2809" s="2">
        <v>100</v>
      </c>
      <c r="G2809" s="13">
        <v>100</v>
      </c>
    </row>
    <row r="2810" spans="1:7" x14ac:dyDescent="0.35">
      <c r="A2810" s="24" t="s">
        <v>3106</v>
      </c>
      <c r="B2810" s="7" t="s">
        <v>3107</v>
      </c>
      <c r="C2810" s="7" t="s">
        <v>68</v>
      </c>
      <c r="D2810" s="7" t="s">
        <v>292</v>
      </c>
      <c r="E2810" s="22" t="s">
        <v>128</v>
      </c>
      <c r="F2810" s="2">
        <v>100</v>
      </c>
      <c r="G2810" s="13">
        <v>100</v>
      </c>
    </row>
    <row r="2811" spans="1:7" x14ac:dyDescent="0.35">
      <c r="A2811" s="24" t="s">
        <v>0</v>
      </c>
      <c r="B2811" s="7" t="s">
        <v>110</v>
      </c>
      <c r="C2811" s="7" t="s">
        <v>0</v>
      </c>
      <c r="D2811" s="7" t="s">
        <v>0</v>
      </c>
      <c r="E2811" s="22" t="s">
        <v>0</v>
      </c>
      <c r="F2811" s="2">
        <f>F2810+F2809+F2808+F2807+F2806+F2805+F2804</f>
        <v>3664200</v>
      </c>
      <c r="G2811" s="13">
        <f>G2810+G2809+G2808+G2807+G2806+G2805+G2804</f>
        <v>3962000</v>
      </c>
    </row>
    <row r="2812" spans="1:7" x14ac:dyDescent="0.35">
      <c r="A2812" s="24" t="s">
        <v>3108</v>
      </c>
      <c r="B2812" s="7" t="s">
        <v>74</v>
      </c>
      <c r="C2812" s="7" t="s">
        <v>68</v>
      </c>
      <c r="D2812" s="7" t="s">
        <v>292</v>
      </c>
      <c r="E2812" s="22" t="s">
        <v>75</v>
      </c>
      <c r="F2812" s="2">
        <v>500</v>
      </c>
      <c r="G2812" s="13">
        <v>100</v>
      </c>
    </row>
    <row r="2813" spans="1:7" x14ac:dyDescent="0.35">
      <c r="A2813" s="24" t="s">
        <v>0</v>
      </c>
      <c r="B2813" s="7" t="s">
        <v>111</v>
      </c>
      <c r="C2813" s="7" t="s">
        <v>0</v>
      </c>
      <c r="D2813" s="7" t="s">
        <v>0</v>
      </c>
      <c r="E2813" s="22" t="s">
        <v>0</v>
      </c>
      <c r="F2813" s="2">
        <f>F2812</f>
        <v>500</v>
      </c>
      <c r="G2813" s="13">
        <f>G2812</f>
        <v>100</v>
      </c>
    </row>
    <row r="2814" spans="1:7" x14ac:dyDescent="0.35">
      <c r="A2814" s="24" t="s">
        <v>0</v>
      </c>
      <c r="B2814" s="7" t="s">
        <v>112</v>
      </c>
      <c r="C2814" s="7" t="s">
        <v>0</v>
      </c>
      <c r="D2814" s="7" t="s">
        <v>0</v>
      </c>
      <c r="E2814" s="22" t="s">
        <v>0</v>
      </c>
      <c r="F2814" s="2">
        <f>F2813-F2811</f>
        <v>-3663700</v>
      </c>
      <c r="G2814" s="13">
        <f>G2813-G2811</f>
        <v>-3961900</v>
      </c>
    </row>
    <row r="2815" spans="1:7" x14ac:dyDescent="0.35">
      <c r="A2815" s="18" t="s">
        <v>36</v>
      </c>
      <c r="B2815" s="5" t="s">
        <v>37</v>
      </c>
      <c r="C2815" s="5" t="s">
        <v>0</v>
      </c>
      <c r="D2815" s="5" t="s">
        <v>0</v>
      </c>
      <c r="E2815" s="19" t="s">
        <v>0</v>
      </c>
      <c r="F2815" s="1"/>
      <c r="G2815" s="12"/>
    </row>
    <row r="2816" spans="1:7" x14ac:dyDescent="0.35">
      <c r="A2816" s="20" t="s">
        <v>3109</v>
      </c>
      <c r="B2816" s="6" t="s">
        <v>3110</v>
      </c>
      <c r="C2816" s="6" t="s">
        <v>0</v>
      </c>
      <c r="D2816" s="6" t="s">
        <v>0</v>
      </c>
      <c r="E2816" s="21" t="s">
        <v>0</v>
      </c>
      <c r="F2816" s="1"/>
      <c r="G2816" s="12"/>
    </row>
    <row r="2817" spans="1:7" x14ac:dyDescent="0.35">
      <c r="A2817" s="23" t="s">
        <v>3111</v>
      </c>
      <c r="B2817" s="7" t="s">
        <v>3110</v>
      </c>
      <c r="C2817" s="7" t="s">
        <v>0</v>
      </c>
      <c r="D2817" s="7" t="s">
        <v>0</v>
      </c>
      <c r="E2817" s="22" t="s">
        <v>0</v>
      </c>
      <c r="F2817" s="1"/>
      <c r="G2817" s="12"/>
    </row>
    <row r="2818" spans="1:7" x14ac:dyDescent="0.35">
      <c r="A2818" s="24" t="s">
        <v>0</v>
      </c>
      <c r="B2818" s="7" t="s">
        <v>110</v>
      </c>
      <c r="C2818" s="7" t="s">
        <v>0</v>
      </c>
      <c r="D2818" s="7" t="s">
        <v>0</v>
      </c>
      <c r="E2818" s="22" t="s">
        <v>0</v>
      </c>
      <c r="F2818" s="2">
        <f>0</f>
        <v>0</v>
      </c>
      <c r="G2818" s="13">
        <f>0</f>
        <v>0</v>
      </c>
    </row>
    <row r="2819" spans="1:7" x14ac:dyDescent="0.35">
      <c r="A2819" s="24" t="s">
        <v>3112</v>
      </c>
      <c r="B2819" s="7" t="s">
        <v>489</v>
      </c>
      <c r="C2819" s="7" t="s">
        <v>68</v>
      </c>
      <c r="D2819" s="7" t="s">
        <v>1320</v>
      </c>
      <c r="E2819" s="22" t="s">
        <v>305</v>
      </c>
      <c r="F2819" s="2">
        <v>290000</v>
      </c>
      <c r="G2819" s="13">
        <v>290000</v>
      </c>
    </row>
    <row r="2820" spans="1:7" x14ac:dyDescent="0.35">
      <c r="A2820" s="24" t="s">
        <v>0</v>
      </c>
      <c r="B2820" s="7" t="s">
        <v>111</v>
      </c>
      <c r="C2820" s="7" t="s">
        <v>0</v>
      </c>
      <c r="D2820" s="7" t="s">
        <v>0</v>
      </c>
      <c r="E2820" s="22" t="s">
        <v>0</v>
      </c>
      <c r="F2820" s="2">
        <f>F2819</f>
        <v>290000</v>
      </c>
      <c r="G2820" s="13">
        <f>G2819</f>
        <v>290000</v>
      </c>
    </row>
    <row r="2821" spans="1:7" x14ac:dyDescent="0.35">
      <c r="A2821" s="24" t="s">
        <v>0</v>
      </c>
      <c r="B2821" s="7" t="s">
        <v>112</v>
      </c>
      <c r="C2821" s="7" t="s">
        <v>0</v>
      </c>
      <c r="D2821" s="7" t="s">
        <v>0</v>
      </c>
      <c r="E2821" s="22" t="s">
        <v>0</v>
      </c>
      <c r="F2821" s="2">
        <f>F2820-F2818</f>
        <v>290000</v>
      </c>
      <c r="G2821" s="13">
        <f>G2820-G2818</f>
        <v>290000</v>
      </c>
    </row>
    <row r="2822" spans="1:7" x14ac:dyDescent="0.35">
      <c r="A2822" s="20" t="s">
        <v>3113</v>
      </c>
      <c r="B2822" s="6" t="s">
        <v>236</v>
      </c>
      <c r="C2822" s="6" t="s">
        <v>0</v>
      </c>
      <c r="D2822" s="6" t="s">
        <v>0</v>
      </c>
      <c r="E2822" s="21" t="s">
        <v>0</v>
      </c>
      <c r="F2822" s="1"/>
      <c r="G2822" s="12"/>
    </row>
    <row r="2823" spans="1:7" x14ac:dyDescent="0.35">
      <c r="A2823" s="23" t="s">
        <v>3114</v>
      </c>
      <c r="B2823" s="7" t="s">
        <v>3115</v>
      </c>
      <c r="C2823" s="7" t="s">
        <v>0</v>
      </c>
      <c r="D2823" s="7" t="s">
        <v>0</v>
      </c>
      <c r="E2823" s="22" t="s">
        <v>0</v>
      </c>
      <c r="F2823" s="1"/>
      <c r="G2823" s="12"/>
    </row>
    <row r="2824" spans="1:7" x14ac:dyDescent="0.35">
      <c r="A2824" s="24" t="s">
        <v>3116</v>
      </c>
      <c r="B2824" s="7" t="s">
        <v>3117</v>
      </c>
      <c r="C2824" s="7" t="s">
        <v>97</v>
      </c>
      <c r="D2824" s="7" t="s">
        <v>1320</v>
      </c>
      <c r="E2824" s="22" t="s">
        <v>122</v>
      </c>
      <c r="F2824" s="2">
        <v>3700</v>
      </c>
      <c r="G2824" s="13">
        <v>3700</v>
      </c>
    </row>
    <row r="2825" spans="1:7" x14ac:dyDescent="0.35">
      <c r="A2825" s="24" t="s">
        <v>3118</v>
      </c>
      <c r="B2825" s="7" t="s">
        <v>669</v>
      </c>
      <c r="C2825" s="7" t="s">
        <v>68</v>
      </c>
      <c r="D2825" s="7" t="s">
        <v>1320</v>
      </c>
      <c r="E2825" s="22" t="s">
        <v>190</v>
      </c>
      <c r="F2825" s="2">
        <v>20000</v>
      </c>
      <c r="G2825" s="13">
        <v>30000</v>
      </c>
    </row>
    <row r="2826" spans="1:7" x14ac:dyDescent="0.35">
      <c r="A2826" s="24" t="s">
        <v>3119</v>
      </c>
      <c r="B2826" s="7" t="s">
        <v>72</v>
      </c>
      <c r="C2826" s="7" t="s">
        <v>68</v>
      </c>
      <c r="D2826" s="7" t="s">
        <v>1320</v>
      </c>
      <c r="E2826" s="22" t="s">
        <v>70</v>
      </c>
      <c r="F2826" s="2">
        <v>50200</v>
      </c>
      <c r="G2826" s="13">
        <v>50000</v>
      </c>
    </row>
    <row r="2827" spans="1:7" x14ac:dyDescent="0.35">
      <c r="A2827" s="24" t="s">
        <v>0</v>
      </c>
      <c r="B2827" s="7" t="s">
        <v>110</v>
      </c>
      <c r="C2827" s="7" t="s">
        <v>0</v>
      </c>
      <c r="D2827" s="7" t="s">
        <v>0</v>
      </c>
      <c r="E2827" s="22" t="s">
        <v>0</v>
      </c>
      <c r="F2827" s="2">
        <f>F2826+F2825+F2824</f>
        <v>73900</v>
      </c>
      <c r="G2827" s="13">
        <f>G2826+G2825+G2824</f>
        <v>83700</v>
      </c>
    </row>
    <row r="2828" spans="1:7" x14ac:dyDescent="0.35">
      <c r="A2828" s="24" t="s">
        <v>3120</v>
      </c>
      <c r="B2828" s="7" t="s">
        <v>3121</v>
      </c>
      <c r="C2828" s="7" t="s">
        <v>68</v>
      </c>
      <c r="D2828" s="7" t="s">
        <v>1320</v>
      </c>
      <c r="E2828" s="22" t="s">
        <v>168</v>
      </c>
      <c r="F2828" s="2">
        <v>100</v>
      </c>
      <c r="G2828" s="13">
        <v>100</v>
      </c>
    </row>
    <row r="2829" spans="1:7" x14ac:dyDescent="0.35">
      <c r="A2829" s="24" t="s">
        <v>0</v>
      </c>
      <c r="B2829" s="7" t="s">
        <v>111</v>
      </c>
      <c r="C2829" s="7" t="s">
        <v>0</v>
      </c>
      <c r="D2829" s="7" t="s">
        <v>0</v>
      </c>
      <c r="E2829" s="22" t="s">
        <v>0</v>
      </c>
      <c r="F2829" s="2">
        <f>F2828</f>
        <v>100</v>
      </c>
      <c r="G2829" s="13">
        <f>G2828</f>
        <v>100</v>
      </c>
    </row>
    <row r="2830" spans="1:7" x14ac:dyDescent="0.35">
      <c r="A2830" s="24" t="s">
        <v>0</v>
      </c>
      <c r="B2830" s="7" t="s">
        <v>112</v>
      </c>
      <c r="C2830" s="7" t="s">
        <v>0</v>
      </c>
      <c r="D2830" s="7" t="s">
        <v>0</v>
      </c>
      <c r="E2830" s="22" t="s">
        <v>0</v>
      </c>
      <c r="F2830" s="2">
        <f>F2829-F2827</f>
        <v>-73800</v>
      </c>
      <c r="G2830" s="13">
        <f>G2829-G2827</f>
        <v>-83600</v>
      </c>
    </row>
    <row r="2831" spans="1:7" x14ac:dyDescent="0.35">
      <c r="A2831" s="23" t="s">
        <v>3122</v>
      </c>
      <c r="B2831" s="7" t="s">
        <v>3123</v>
      </c>
      <c r="C2831" s="7" t="s">
        <v>0</v>
      </c>
      <c r="D2831" s="7" t="s">
        <v>0</v>
      </c>
      <c r="E2831" s="22" t="s">
        <v>0</v>
      </c>
      <c r="F2831" s="1"/>
      <c r="G2831" s="12"/>
    </row>
    <row r="2832" spans="1:7" x14ac:dyDescent="0.35">
      <c r="A2832" s="24" t="s">
        <v>3124</v>
      </c>
      <c r="B2832" s="7" t="s">
        <v>3125</v>
      </c>
      <c r="C2832" s="7" t="s">
        <v>68</v>
      </c>
      <c r="D2832" s="7" t="s">
        <v>1320</v>
      </c>
      <c r="E2832" s="22" t="s">
        <v>70</v>
      </c>
      <c r="F2832" s="2">
        <v>80000</v>
      </c>
      <c r="G2832" s="13">
        <v>80000</v>
      </c>
    </row>
    <row r="2833" spans="1:7" x14ac:dyDescent="0.35">
      <c r="A2833" s="24" t="s">
        <v>0</v>
      </c>
      <c r="B2833" s="7" t="s">
        <v>110</v>
      </c>
      <c r="C2833" s="7" t="s">
        <v>0</v>
      </c>
      <c r="D2833" s="7" t="s">
        <v>0</v>
      </c>
      <c r="E2833" s="22" t="s">
        <v>0</v>
      </c>
      <c r="F2833" s="2">
        <f>F2832</f>
        <v>80000</v>
      </c>
      <c r="G2833" s="13">
        <f>G2832</f>
        <v>80000</v>
      </c>
    </row>
    <row r="2834" spans="1:7" x14ac:dyDescent="0.35">
      <c r="A2834" s="24" t="s">
        <v>3126</v>
      </c>
      <c r="B2834" s="7" t="s">
        <v>3127</v>
      </c>
      <c r="C2834" s="7" t="s">
        <v>68</v>
      </c>
      <c r="D2834" s="7" t="s">
        <v>1320</v>
      </c>
      <c r="E2834" s="22" t="s">
        <v>165</v>
      </c>
      <c r="F2834" s="2">
        <v>80000</v>
      </c>
      <c r="G2834" s="13">
        <v>80000</v>
      </c>
    </row>
    <row r="2835" spans="1:7" x14ac:dyDescent="0.35">
      <c r="A2835" s="24" t="s">
        <v>0</v>
      </c>
      <c r="B2835" s="7" t="s">
        <v>111</v>
      </c>
      <c r="C2835" s="7" t="s">
        <v>0</v>
      </c>
      <c r="D2835" s="7" t="s">
        <v>0</v>
      </c>
      <c r="E2835" s="22" t="s">
        <v>0</v>
      </c>
      <c r="F2835" s="2">
        <f>F2834</f>
        <v>80000</v>
      </c>
      <c r="G2835" s="13">
        <f>G2834</f>
        <v>80000</v>
      </c>
    </row>
    <row r="2836" spans="1:7" x14ac:dyDescent="0.35">
      <c r="A2836" s="24" t="s">
        <v>0</v>
      </c>
      <c r="B2836" s="7" t="s">
        <v>112</v>
      </c>
      <c r="C2836" s="7" t="s">
        <v>0</v>
      </c>
      <c r="D2836" s="7" t="s">
        <v>0</v>
      </c>
      <c r="E2836" s="22" t="s">
        <v>0</v>
      </c>
      <c r="F2836" s="2">
        <f>F2835-F2833</f>
        <v>0</v>
      </c>
      <c r="G2836" s="13">
        <f>G2835-G2833</f>
        <v>0</v>
      </c>
    </row>
    <row r="2837" spans="1:7" x14ac:dyDescent="0.35">
      <c r="A2837" s="18" t="s">
        <v>38</v>
      </c>
      <c r="B2837" s="5" t="s">
        <v>39</v>
      </c>
      <c r="C2837" s="5" t="s">
        <v>0</v>
      </c>
      <c r="D2837" s="5" t="s">
        <v>0</v>
      </c>
      <c r="E2837" s="19" t="s">
        <v>0</v>
      </c>
      <c r="F2837" s="1"/>
      <c r="G2837" s="12"/>
    </row>
    <row r="2838" spans="1:7" x14ac:dyDescent="0.35">
      <c r="A2838" s="20" t="s">
        <v>3128</v>
      </c>
      <c r="B2838" s="6" t="s">
        <v>3129</v>
      </c>
      <c r="C2838" s="6" t="s">
        <v>0</v>
      </c>
      <c r="D2838" s="6" t="s">
        <v>0</v>
      </c>
      <c r="E2838" s="21" t="s">
        <v>0</v>
      </c>
      <c r="F2838" s="1"/>
      <c r="G2838" s="12"/>
    </row>
    <row r="2839" spans="1:7" x14ac:dyDescent="0.35">
      <c r="A2839" s="23" t="s">
        <v>3130</v>
      </c>
      <c r="B2839" s="7" t="s">
        <v>3129</v>
      </c>
      <c r="C2839" s="7" t="s">
        <v>0</v>
      </c>
      <c r="D2839" s="7" t="s">
        <v>0</v>
      </c>
      <c r="E2839" s="22" t="s">
        <v>0</v>
      </c>
      <c r="F2839" s="1"/>
      <c r="G2839" s="12"/>
    </row>
    <row r="2840" spans="1:7" x14ac:dyDescent="0.35">
      <c r="A2840" s="24" t="s">
        <v>3131</v>
      </c>
      <c r="B2840" s="7" t="s">
        <v>3132</v>
      </c>
      <c r="C2840" s="7" t="s">
        <v>68</v>
      </c>
      <c r="D2840" s="7" t="s">
        <v>1358</v>
      </c>
      <c r="E2840" s="22" t="s">
        <v>122</v>
      </c>
      <c r="F2840" s="2">
        <v>100</v>
      </c>
      <c r="G2840" s="13">
        <v>100</v>
      </c>
    </row>
    <row r="2841" spans="1:7" x14ac:dyDescent="0.35">
      <c r="A2841" s="24" t="s">
        <v>3133</v>
      </c>
      <c r="B2841" s="7" t="s">
        <v>3134</v>
      </c>
      <c r="C2841" s="7" t="s">
        <v>68</v>
      </c>
      <c r="D2841" s="7" t="s">
        <v>1358</v>
      </c>
      <c r="E2841" s="22" t="s">
        <v>122</v>
      </c>
      <c r="F2841" s="2">
        <v>423300</v>
      </c>
      <c r="G2841" s="13">
        <v>423300</v>
      </c>
    </row>
    <row r="2842" spans="1:7" x14ac:dyDescent="0.35">
      <c r="A2842" s="24" t="s">
        <v>0</v>
      </c>
      <c r="B2842" s="7" t="s">
        <v>110</v>
      </c>
      <c r="C2842" s="7" t="s">
        <v>0</v>
      </c>
      <c r="D2842" s="7" t="s">
        <v>0</v>
      </c>
      <c r="E2842" s="22" t="s">
        <v>0</v>
      </c>
      <c r="F2842" s="2">
        <f>F2841+F2840</f>
        <v>423400</v>
      </c>
      <c r="G2842" s="13">
        <f>G2841+G2840</f>
        <v>423400</v>
      </c>
    </row>
    <row r="2843" spans="1:7" x14ac:dyDescent="0.35">
      <c r="A2843" s="24" t="s">
        <v>0</v>
      </c>
      <c r="B2843" s="7" t="s">
        <v>111</v>
      </c>
      <c r="C2843" s="7" t="s">
        <v>0</v>
      </c>
      <c r="D2843" s="7" t="s">
        <v>0</v>
      </c>
      <c r="E2843" s="22" t="s">
        <v>0</v>
      </c>
      <c r="F2843" s="2">
        <f>0</f>
        <v>0</v>
      </c>
      <c r="G2843" s="13">
        <f>0</f>
        <v>0</v>
      </c>
    </row>
    <row r="2844" spans="1:7" x14ac:dyDescent="0.35">
      <c r="A2844" s="24" t="s">
        <v>0</v>
      </c>
      <c r="B2844" s="7" t="s">
        <v>112</v>
      </c>
      <c r="C2844" s="7" t="s">
        <v>0</v>
      </c>
      <c r="D2844" s="7" t="s">
        <v>0</v>
      </c>
      <c r="E2844" s="22" t="s">
        <v>0</v>
      </c>
      <c r="F2844" s="2">
        <f>F2843-F2842</f>
        <v>-423400</v>
      </c>
      <c r="G2844" s="13">
        <f>G2843-G2842</f>
        <v>-423400</v>
      </c>
    </row>
    <row r="2845" spans="1:7" x14ac:dyDescent="0.35">
      <c r="A2845" s="18" t="s">
        <v>40</v>
      </c>
      <c r="B2845" s="5" t="s">
        <v>41</v>
      </c>
      <c r="C2845" s="5" t="s">
        <v>0</v>
      </c>
      <c r="D2845" s="5" t="s">
        <v>0</v>
      </c>
      <c r="E2845" s="19" t="s">
        <v>0</v>
      </c>
      <c r="F2845" s="1"/>
      <c r="G2845" s="12"/>
    </row>
    <row r="2846" spans="1:7" x14ac:dyDescent="0.35">
      <c r="A2846" s="20" t="s">
        <v>3135</v>
      </c>
      <c r="B2846" s="6" t="s">
        <v>3136</v>
      </c>
      <c r="C2846" s="6" t="s">
        <v>0</v>
      </c>
      <c r="D2846" s="6" t="s">
        <v>0</v>
      </c>
      <c r="E2846" s="21" t="s">
        <v>0</v>
      </c>
      <c r="F2846" s="1"/>
      <c r="G2846" s="12"/>
    </row>
    <row r="2847" spans="1:7" x14ac:dyDescent="0.35">
      <c r="A2847" s="23" t="s">
        <v>3137</v>
      </c>
      <c r="B2847" s="7" t="s">
        <v>3136</v>
      </c>
      <c r="C2847" s="7" t="s">
        <v>0</v>
      </c>
      <c r="D2847" s="7" t="s">
        <v>0</v>
      </c>
      <c r="E2847" s="22" t="s">
        <v>0</v>
      </c>
      <c r="F2847" s="1"/>
      <c r="G2847" s="12"/>
    </row>
    <row r="2848" spans="1:7" x14ac:dyDescent="0.35">
      <c r="A2848" s="24" t="s">
        <v>3138</v>
      </c>
      <c r="B2848" s="7" t="s">
        <v>72</v>
      </c>
      <c r="C2848" s="7" t="s">
        <v>68</v>
      </c>
      <c r="D2848" s="7" t="s">
        <v>1320</v>
      </c>
      <c r="E2848" s="22" t="s">
        <v>70</v>
      </c>
      <c r="F2848" s="2">
        <v>600</v>
      </c>
      <c r="G2848" s="13">
        <v>600</v>
      </c>
    </row>
    <row r="2849" spans="1:7" x14ac:dyDescent="0.35">
      <c r="A2849" s="24" t="s">
        <v>0</v>
      </c>
      <c r="B2849" s="7" t="s">
        <v>110</v>
      </c>
      <c r="C2849" s="7" t="s">
        <v>0</v>
      </c>
      <c r="D2849" s="7" t="s">
        <v>0</v>
      </c>
      <c r="E2849" s="22" t="s">
        <v>0</v>
      </c>
      <c r="F2849" s="2">
        <f>F2848</f>
        <v>600</v>
      </c>
      <c r="G2849" s="13">
        <f>G2848</f>
        <v>600</v>
      </c>
    </row>
    <row r="2850" spans="1:7" x14ac:dyDescent="0.35">
      <c r="A2850" s="24" t="s">
        <v>0</v>
      </c>
      <c r="B2850" s="7" t="s">
        <v>111</v>
      </c>
      <c r="C2850" s="7" t="s">
        <v>0</v>
      </c>
      <c r="D2850" s="7" t="s">
        <v>0</v>
      </c>
      <c r="E2850" s="22" t="s">
        <v>0</v>
      </c>
      <c r="F2850" s="2">
        <f>0</f>
        <v>0</v>
      </c>
      <c r="G2850" s="13">
        <f>0</f>
        <v>0</v>
      </c>
    </row>
    <row r="2851" spans="1:7" x14ac:dyDescent="0.35">
      <c r="A2851" s="24" t="s">
        <v>0</v>
      </c>
      <c r="B2851" s="7" t="s">
        <v>112</v>
      </c>
      <c r="C2851" s="7" t="s">
        <v>0</v>
      </c>
      <c r="D2851" s="7" t="s">
        <v>0</v>
      </c>
      <c r="E2851" s="22" t="s">
        <v>0</v>
      </c>
      <c r="F2851" s="2">
        <f>F2850-F2849</f>
        <v>-600</v>
      </c>
      <c r="G2851" s="13">
        <f>G2850-G2849</f>
        <v>-600</v>
      </c>
    </row>
    <row r="2852" spans="1:7" x14ac:dyDescent="0.35">
      <c r="A2852" s="18" t="s">
        <v>42</v>
      </c>
      <c r="B2852" s="5" t="s">
        <v>43</v>
      </c>
      <c r="C2852" s="5" t="s">
        <v>0</v>
      </c>
      <c r="D2852" s="5" t="s">
        <v>0</v>
      </c>
      <c r="E2852" s="19" t="s">
        <v>0</v>
      </c>
      <c r="F2852" s="1"/>
      <c r="G2852" s="12"/>
    </row>
    <row r="2853" spans="1:7" x14ac:dyDescent="0.35">
      <c r="A2853" s="20" t="s">
        <v>3139</v>
      </c>
      <c r="B2853" s="6" t="s">
        <v>43</v>
      </c>
      <c r="C2853" s="6" t="s">
        <v>0</v>
      </c>
      <c r="D2853" s="6" t="s">
        <v>0</v>
      </c>
      <c r="E2853" s="21" t="s">
        <v>0</v>
      </c>
      <c r="F2853" s="1"/>
      <c r="G2853" s="12"/>
    </row>
    <row r="2854" spans="1:7" x14ac:dyDescent="0.35">
      <c r="A2854" s="23" t="s">
        <v>3140</v>
      </c>
      <c r="B2854" s="7" t="s">
        <v>43</v>
      </c>
      <c r="C2854" s="7" t="s">
        <v>0</v>
      </c>
      <c r="D2854" s="7" t="s">
        <v>0</v>
      </c>
      <c r="E2854" s="22" t="s">
        <v>0</v>
      </c>
      <c r="F2854" s="1"/>
      <c r="G2854" s="12"/>
    </row>
    <row r="2855" spans="1:7" x14ac:dyDescent="0.35">
      <c r="A2855" s="24" t="s">
        <v>3141</v>
      </c>
      <c r="B2855" s="7" t="s">
        <v>3142</v>
      </c>
      <c r="C2855" s="7" t="s">
        <v>68</v>
      </c>
      <c r="D2855" s="7" t="s">
        <v>1358</v>
      </c>
      <c r="E2855" s="22" t="s">
        <v>122</v>
      </c>
      <c r="F2855" s="2">
        <v>154500</v>
      </c>
      <c r="G2855" s="13">
        <v>154500</v>
      </c>
    </row>
    <row r="2856" spans="1:7" x14ac:dyDescent="0.35">
      <c r="A2856" s="24" t="s">
        <v>0</v>
      </c>
      <c r="B2856" s="7" t="s">
        <v>110</v>
      </c>
      <c r="C2856" s="7" t="s">
        <v>0</v>
      </c>
      <c r="D2856" s="7" t="s">
        <v>0</v>
      </c>
      <c r="E2856" s="22" t="s">
        <v>0</v>
      </c>
      <c r="F2856" s="2">
        <f>F2855</f>
        <v>154500</v>
      </c>
      <c r="G2856" s="13">
        <f>G2855</f>
        <v>154500</v>
      </c>
    </row>
    <row r="2857" spans="1:7" x14ac:dyDescent="0.35">
      <c r="A2857" s="24" t="s">
        <v>0</v>
      </c>
      <c r="B2857" s="7" t="s">
        <v>111</v>
      </c>
      <c r="C2857" s="7" t="s">
        <v>0</v>
      </c>
      <c r="D2857" s="7" t="s">
        <v>0</v>
      </c>
      <c r="E2857" s="22" t="s">
        <v>0</v>
      </c>
      <c r="F2857" s="2">
        <f>0</f>
        <v>0</v>
      </c>
      <c r="G2857" s="13">
        <f>0</f>
        <v>0</v>
      </c>
    </row>
    <row r="2858" spans="1:7" x14ac:dyDescent="0.35">
      <c r="A2858" s="24" t="s">
        <v>0</v>
      </c>
      <c r="B2858" s="7" t="s">
        <v>112</v>
      </c>
      <c r="C2858" s="7" t="s">
        <v>0</v>
      </c>
      <c r="D2858" s="7" t="s">
        <v>0</v>
      </c>
      <c r="E2858" s="22" t="s">
        <v>0</v>
      </c>
      <c r="F2858" s="2">
        <f>F2857-F2856</f>
        <v>-154500</v>
      </c>
      <c r="G2858" s="13">
        <f>G2857-G2856</f>
        <v>-154500</v>
      </c>
    </row>
    <row r="2859" spans="1:7" x14ac:dyDescent="0.35">
      <c r="A2859" s="16" t="s">
        <v>24</v>
      </c>
      <c r="B2859" s="4" t="s">
        <v>25</v>
      </c>
      <c r="C2859" s="4" t="s">
        <v>0</v>
      </c>
      <c r="D2859" s="4" t="s">
        <v>0</v>
      </c>
      <c r="E2859" s="17" t="s">
        <v>0</v>
      </c>
      <c r="F2859" s="1"/>
      <c r="G2859" s="12"/>
    </row>
    <row r="2860" spans="1:7" x14ac:dyDescent="0.35">
      <c r="A2860" s="18" t="s">
        <v>3143</v>
      </c>
      <c r="B2860" s="5" t="s">
        <v>3144</v>
      </c>
      <c r="C2860" s="5" t="s">
        <v>0</v>
      </c>
      <c r="D2860" s="5" t="s">
        <v>0</v>
      </c>
      <c r="E2860" s="19" t="s">
        <v>0</v>
      </c>
      <c r="F2860" s="1"/>
      <c r="G2860" s="12"/>
    </row>
    <row r="2861" spans="1:7" x14ac:dyDescent="0.35">
      <c r="A2861" s="20" t="s">
        <v>3145</v>
      </c>
      <c r="B2861" s="6" t="s">
        <v>3146</v>
      </c>
      <c r="C2861" s="6" t="s">
        <v>0</v>
      </c>
      <c r="D2861" s="6" t="s">
        <v>0</v>
      </c>
      <c r="E2861" s="21" t="s">
        <v>0</v>
      </c>
      <c r="F2861" s="1"/>
      <c r="G2861" s="12"/>
    </row>
    <row r="2862" spans="1:7" x14ac:dyDescent="0.35">
      <c r="A2862" s="23" t="s">
        <v>3147</v>
      </c>
      <c r="B2862" s="7" t="s">
        <v>3146</v>
      </c>
      <c r="C2862" s="7" t="s">
        <v>0</v>
      </c>
      <c r="D2862" s="7" t="s">
        <v>0</v>
      </c>
      <c r="E2862" s="22" t="s">
        <v>0</v>
      </c>
      <c r="F2862" s="1"/>
      <c r="G2862" s="12"/>
    </row>
    <row r="2863" spans="1:7" x14ac:dyDescent="0.35">
      <c r="A2863" s="24" t="s">
        <v>3148</v>
      </c>
      <c r="B2863" s="7" t="s">
        <v>3149</v>
      </c>
      <c r="C2863" s="7" t="s">
        <v>68</v>
      </c>
      <c r="D2863" s="7" t="s">
        <v>292</v>
      </c>
      <c r="E2863" s="22" t="s">
        <v>128</v>
      </c>
      <c r="F2863" s="2">
        <v>2653000</v>
      </c>
      <c r="G2863" s="13">
        <v>2300000</v>
      </c>
    </row>
    <row r="2864" spans="1:7" x14ac:dyDescent="0.35">
      <c r="A2864" s="24" t="s">
        <v>3150</v>
      </c>
      <c r="B2864" s="7" t="s">
        <v>150</v>
      </c>
      <c r="C2864" s="7" t="s">
        <v>68</v>
      </c>
      <c r="D2864" s="7" t="s">
        <v>292</v>
      </c>
      <c r="E2864" s="22" t="s">
        <v>70</v>
      </c>
      <c r="F2864" s="2">
        <v>7200</v>
      </c>
      <c r="G2864" s="13">
        <v>7200</v>
      </c>
    </row>
    <row r="2865" spans="1:7" x14ac:dyDescent="0.35">
      <c r="A2865" s="24" t="s">
        <v>3151</v>
      </c>
      <c r="B2865" s="7" t="s">
        <v>3152</v>
      </c>
      <c r="C2865" s="7" t="s">
        <v>68</v>
      </c>
      <c r="D2865" s="7" t="s">
        <v>292</v>
      </c>
      <c r="E2865" s="22" t="s">
        <v>128</v>
      </c>
      <c r="F2865" s="2">
        <v>247000</v>
      </c>
      <c r="G2865" s="13">
        <v>347000</v>
      </c>
    </row>
    <row r="2866" spans="1:7" x14ac:dyDescent="0.35">
      <c r="A2866" s="24" t="s">
        <v>0</v>
      </c>
      <c r="B2866" s="7" t="s">
        <v>110</v>
      </c>
      <c r="C2866" s="7" t="s">
        <v>0</v>
      </c>
      <c r="D2866" s="7" t="s">
        <v>0</v>
      </c>
      <c r="E2866" s="22" t="s">
        <v>0</v>
      </c>
      <c r="F2866" s="2">
        <f>F2865+F2864+F2863</f>
        <v>2907200</v>
      </c>
      <c r="G2866" s="13">
        <f>G2865+G2864+G2863</f>
        <v>2654200</v>
      </c>
    </row>
    <row r="2867" spans="1:7" x14ac:dyDescent="0.35">
      <c r="A2867" s="24" t="s">
        <v>3153</v>
      </c>
      <c r="B2867" s="7" t="s">
        <v>74</v>
      </c>
      <c r="C2867" s="7" t="s">
        <v>68</v>
      </c>
      <c r="D2867" s="7" t="s">
        <v>292</v>
      </c>
      <c r="E2867" s="22" t="s">
        <v>75</v>
      </c>
      <c r="F2867" s="2">
        <v>10300</v>
      </c>
      <c r="G2867" s="13">
        <v>9500</v>
      </c>
    </row>
    <row r="2868" spans="1:7" x14ac:dyDescent="0.35">
      <c r="A2868" s="24" t="s">
        <v>0</v>
      </c>
      <c r="B2868" s="7" t="s">
        <v>111</v>
      </c>
      <c r="C2868" s="7" t="s">
        <v>0</v>
      </c>
      <c r="D2868" s="7" t="s">
        <v>0</v>
      </c>
      <c r="E2868" s="22" t="s">
        <v>0</v>
      </c>
      <c r="F2868" s="2">
        <f>F2867</f>
        <v>10300</v>
      </c>
      <c r="G2868" s="13">
        <f>G2867</f>
        <v>9500</v>
      </c>
    </row>
    <row r="2869" spans="1:7" x14ac:dyDescent="0.35">
      <c r="A2869" s="24" t="s">
        <v>0</v>
      </c>
      <c r="B2869" s="7" t="s">
        <v>112</v>
      </c>
      <c r="C2869" s="7" t="s">
        <v>0</v>
      </c>
      <c r="D2869" s="7" t="s">
        <v>0</v>
      </c>
      <c r="E2869" s="22" t="s">
        <v>0</v>
      </c>
      <c r="F2869" s="2">
        <f>F2868-F2866</f>
        <v>-2896900</v>
      </c>
      <c r="G2869" s="13">
        <f>G2868-G2866</f>
        <v>-2644700</v>
      </c>
    </row>
    <row r="2870" spans="1:7" x14ac:dyDescent="0.35">
      <c r="A2870" s="20" t="s">
        <v>3154</v>
      </c>
      <c r="B2870" s="6" t="s">
        <v>3155</v>
      </c>
      <c r="C2870" s="6" t="s">
        <v>0</v>
      </c>
      <c r="D2870" s="6" t="s">
        <v>0</v>
      </c>
      <c r="E2870" s="21" t="s">
        <v>0</v>
      </c>
      <c r="F2870" s="1"/>
      <c r="G2870" s="12"/>
    </row>
    <row r="2871" spans="1:7" x14ac:dyDescent="0.35">
      <c r="A2871" s="23" t="s">
        <v>3156</v>
      </c>
      <c r="B2871" s="7" t="s">
        <v>3155</v>
      </c>
      <c r="C2871" s="7" t="s">
        <v>0</v>
      </c>
      <c r="D2871" s="7" t="s">
        <v>0</v>
      </c>
      <c r="E2871" s="22" t="s">
        <v>0</v>
      </c>
      <c r="F2871" s="1"/>
      <c r="G2871" s="12"/>
    </row>
    <row r="2872" spans="1:7" x14ac:dyDescent="0.35">
      <c r="A2872" s="24" t="s">
        <v>3157</v>
      </c>
      <c r="B2872" s="7" t="s">
        <v>3102</v>
      </c>
      <c r="C2872" s="7" t="s">
        <v>68</v>
      </c>
      <c r="D2872" s="7" t="s">
        <v>292</v>
      </c>
      <c r="E2872" s="22" t="s">
        <v>128</v>
      </c>
      <c r="F2872" s="2">
        <v>2000</v>
      </c>
      <c r="G2872" s="13">
        <v>2000</v>
      </c>
    </row>
    <row r="2873" spans="1:7" x14ac:dyDescent="0.35">
      <c r="A2873" s="24" t="s">
        <v>0</v>
      </c>
      <c r="B2873" s="7" t="s">
        <v>110</v>
      </c>
      <c r="C2873" s="7" t="s">
        <v>0</v>
      </c>
      <c r="D2873" s="7" t="s">
        <v>0</v>
      </c>
      <c r="E2873" s="22" t="s">
        <v>0</v>
      </c>
      <c r="F2873" s="2">
        <f>F2872</f>
        <v>2000</v>
      </c>
      <c r="G2873" s="13">
        <f>G2872</f>
        <v>2000</v>
      </c>
    </row>
    <row r="2874" spans="1:7" x14ac:dyDescent="0.35">
      <c r="A2874" s="24" t="s">
        <v>0</v>
      </c>
      <c r="B2874" s="7" t="s">
        <v>111</v>
      </c>
      <c r="C2874" s="7" t="s">
        <v>0</v>
      </c>
      <c r="D2874" s="7" t="s">
        <v>0</v>
      </c>
      <c r="E2874" s="22" t="s">
        <v>0</v>
      </c>
      <c r="F2874" s="2">
        <f>0</f>
        <v>0</v>
      </c>
      <c r="G2874" s="13">
        <f>0</f>
        <v>0</v>
      </c>
    </row>
    <row r="2875" spans="1:7" x14ac:dyDescent="0.35">
      <c r="A2875" s="24" t="s">
        <v>0</v>
      </c>
      <c r="B2875" s="7" t="s">
        <v>112</v>
      </c>
      <c r="C2875" s="7" t="s">
        <v>0</v>
      </c>
      <c r="D2875" s="7" t="s">
        <v>0</v>
      </c>
      <c r="E2875" s="22" t="s">
        <v>0</v>
      </c>
      <c r="F2875" s="2">
        <f>F2874-F2873</f>
        <v>-2000</v>
      </c>
      <c r="G2875" s="13">
        <f>G2874-G2873</f>
        <v>-2000</v>
      </c>
    </row>
    <row r="2876" spans="1:7" x14ac:dyDescent="0.35">
      <c r="A2876" s="20" t="s">
        <v>3158</v>
      </c>
      <c r="B2876" s="6" t="s">
        <v>3159</v>
      </c>
      <c r="C2876" s="6" t="s">
        <v>0</v>
      </c>
      <c r="D2876" s="6" t="s">
        <v>0</v>
      </c>
      <c r="E2876" s="21" t="s">
        <v>0</v>
      </c>
      <c r="F2876" s="1"/>
      <c r="G2876" s="12"/>
    </row>
    <row r="2877" spans="1:7" x14ac:dyDescent="0.35">
      <c r="A2877" s="23" t="s">
        <v>3160</v>
      </c>
      <c r="B2877" s="7" t="s">
        <v>3159</v>
      </c>
      <c r="C2877" s="7" t="s">
        <v>0</v>
      </c>
      <c r="D2877" s="7" t="s">
        <v>0</v>
      </c>
      <c r="E2877" s="22" t="s">
        <v>0</v>
      </c>
      <c r="F2877" s="1"/>
      <c r="G2877" s="12"/>
    </row>
    <row r="2878" spans="1:7" x14ac:dyDescent="0.35">
      <c r="A2878" s="24" t="s">
        <v>3161</v>
      </c>
      <c r="B2878" s="7" t="s">
        <v>3162</v>
      </c>
      <c r="C2878" s="7" t="s">
        <v>68</v>
      </c>
      <c r="D2878" s="7" t="s">
        <v>292</v>
      </c>
      <c r="E2878" s="22" t="s">
        <v>128</v>
      </c>
      <c r="F2878" s="2">
        <v>230000</v>
      </c>
      <c r="G2878" s="13">
        <v>182800</v>
      </c>
    </row>
    <row r="2879" spans="1:7" x14ac:dyDescent="0.35">
      <c r="A2879" s="24" t="s">
        <v>3163</v>
      </c>
      <c r="B2879" s="7" t="s">
        <v>108</v>
      </c>
      <c r="C2879" s="7" t="s">
        <v>68</v>
      </c>
      <c r="D2879" s="7" t="s">
        <v>292</v>
      </c>
      <c r="E2879" s="22" t="s">
        <v>70</v>
      </c>
      <c r="F2879" s="2">
        <v>1500</v>
      </c>
      <c r="G2879" s="13">
        <v>1500</v>
      </c>
    </row>
    <row r="2880" spans="1:7" x14ac:dyDescent="0.35">
      <c r="A2880" s="24" t="s">
        <v>3164</v>
      </c>
      <c r="B2880" s="7" t="s">
        <v>72</v>
      </c>
      <c r="C2880" s="7" t="s">
        <v>68</v>
      </c>
      <c r="D2880" s="7" t="s">
        <v>292</v>
      </c>
      <c r="E2880" s="22" t="s">
        <v>70</v>
      </c>
      <c r="F2880" s="2">
        <v>1500</v>
      </c>
      <c r="G2880" s="13">
        <v>1500</v>
      </c>
    </row>
    <row r="2881" spans="1:7" x14ac:dyDescent="0.35">
      <c r="A2881" s="24" t="s">
        <v>3165</v>
      </c>
      <c r="B2881" s="7" t="s">
        <v>3166</v>
      </c>
      <c r="C2881" s="7" t="s">
        <v>68</v>
      </c>
      <c r="D2881" s="7" t="s">
        <v>292</v>
      </c>
      <c r="E2881" s="22" t="s">
        <v>128</v>
      </c>
      <c r="F2881" s="2">
        <v>67000</v>
      </c>
      <c r="G2881" s="13">
        <v>67000</v>
      </c>
    </row>
    <row r="2882" spans="1:7" x14ac:dyDescent="0.35">
      <c r="A2882" s="24" t="s">
        <v>0</v>
      </c>
      <c r="B2882" s="7" t="s">
        <v>110</v>
      </c>
      <c r="C2882" s="7" t="s">
        <v>0</v>
      </c>
      <c r="D2882" s="7" t="s">
        <v>0</v>
      </c>
      <c r="E2882" s="22" t="s">
        <v>0</v>
      </c>
      <c r="F2882" s="2">
        <f>F2881+F2880+F2879+F2878</f>
        <v>300000</v>
      </c>
      <c r="G2882" s="13">
        <f>G2881+G2880+G2879+G2878</f>
        <v>252800</v>
      </c>
    </row>
    <row r="2883" spans="1:7" x14ac:dyDescent="0.35">
      <c r="A2883" s="24" t="s">
        <v>0</v>
      </c>
      <c r="B2883" s="7" t="s">
        <v>111</v>
      </c>
      <c r="C2883" s="7" t="s">
        <v>0</v>
      </c>
      <c r="D2883" s="7" t="s">
        <v>0</v>
      </c>
      <c r="E2883" s="22" t="s">
        <v>0</v>
      </c>
      <c r="F2883" s="2">
        <f>0</f>
        <v>0</v>
      </c>
      <c r="G2883" s="13">
        <f>0</f>
        <v>0</v>
      </c>
    </row>
    <row r="2884" spans="1:7" x14ac:dyDescent="0.35">
      <c r="A2884" s="24" t="s">
        <v>0</v>
      </c>
      <c r="B2884" s="7" t="s">
        <v>112</v>
      </c>
      <c r="C2884" s="7" t="s">
        <v>0</v>
      </c>
      <c r="D2884" s="7" t="s">
        <v>0</v>
      </c>
      <c r="E2884" s="22" t="s">
        <v>0</v>
      </c>
      <c r="F2884" s="2">
        <f>F2883-F2882</f>
        <v>-300000</v>
      </c>
      <c r="G2884" s="13">
        <f>G2883-G2882</f>
        <v>-252800</v>
      </c>
    </row>
    <row r="2885" spans="1:7" x14ac:dyDescent="0.35">
      <c r="A2885" s="20" t="s">
        <v>3167</v>
      </c>
      <c r="B2885" s="6" t="s">
        <v>3168</v>
      </c>
      <c r="C2885" s="6" t="s">
        <v>0</v>
      </c>
      <c r="D2885" s="6" t="s">
        <v>0</v>
      </c>
      <c r="E2885" s="21" t="s">
        <v>0</v>
      </c>
      <c r="F2885" s="1"/>
      <c r="G2885" s="12"/>
    </row>
    <row r="2886" spans="1:7" x14ac:dyDescent="0.35">
      <c r="A2886" s="23" t="s">
        <v>3169</v>
      </c>
      <c r="B2886" s="7" t="s">
        <v>3168</v>
      </c>
      <c r="C2886" s="7" t="s">
        <v>0</v>
      </c>
      <c r="D2886" s="7" t="s">
        <v>0</v>
      </c>
      <c r="E2886" s="22" t="s">
        <v>0</v>
      </c>
      <c r="F2886" s="1"/>
      <c r="G2886" s="12"/>
    </row>
    <row r="2887" spans="1:7" x14ac:dyDescent="0.35">
      <c r="A2887" s="24" t="s">
        <v>3170</v>
      </c>
      <c r="B2887" s="7" t="s">
        <v>3168</v>
      </c>
      <c r="C2887" s="7" t="s">
        <v>117</v>
      </c>
      <c r="D2887" s="7" t="s">
        <v>1109</v>
      </c>
      <c r="E2887" s="22" t="s">
        <v>128</v>
      </c>
      <c r="F2887" s="2">
        <v>15000</v>
      </c>
      <c r="G2887" s="13">
        <v>15000</v>
      </c>
    </row>
    <row r="2888" spans="1:7" x14ac:dyDescent="0.35">
      <c r="A2888" s="24" t="s">
        <v>0</v>
      </c>
      <c r="B2888" s="7" t="s">
        <v>110</v>
      </c>
      <c r="C2888" s="7" t="s">
        <v>0</v>
      </c>
      <c r="D2888" s="7" t="s">
        <v>0</v>
      </c>
      <c r="E2888" s="22" t="s">
        <v>0</v>
      </c>
      <c r="F2888" s="2">
        <f>F2887</f>
        <v>15000</v>
      </c>
      <c r="G2888" s="13">
        <f>G2887</f>
        <v>15000</v>
      </c>
    </row>
    <row r="2889" spans="1:7" x14ac:dyDescent="0.35">
      <c r="A2889" s="24" t="s">
        <v>0</v>
      </c>
      <c r="B2889" s="7" t="s">
        <v>111</v>
      </c>
      <c r="C2889" s="7" t="s">
        <v>0</v>
      </c>
      <c r="D2889" s="7" t="s">
        <v>0</v>
      </c>
      <c r="E2889" s="22" t="s">
        <v>0</v>
      </c>
      <c r="F2889" s="2">
        <f>0</f>
        <v>0</v>
      </c>
      <c r="G2889" s="13">
        <f>0</f>
        <v>0</v>
      </c>
    </row>
    <row r="2890" spans="1:7" x14ac:dyDescent="0.35">
      <c r="A2890" s="24" t="s">
        <v>0</v>
      </c>
      <c r="B2890" s="7" t="s">
        <v>112</v>
      </c>
      <c r="C2890" s="7" t="s">
        <v>0</v>
      </c>
      <c r="D2890" s="7" t="s">
        <v>0</v>
      </c>
      <c r="E2890" s="22" t="s">
        <v>0</v>
      </c>
      <c r="F2890" s="2">
        <f>F2889-F2888</f>
        <v>-15000</v>
      </c>
      <c r="G2890" s="13">
        <f>G2889-G2888</f>
        <v>-15000</v>
      </c>
    </row>
    <row r="2891" spans="1:7" x14ac:dyDescent="0.35">
      <c r="A2891" s="20" t="s">
        <v>3171</v>
      </c>
      <c r="B2891" s="6" t="s">
        <v>3172</v>
      </c>
      <c r="C2891" s="6" t="s">
        <v>0</v>
      </c>
      <c r="D2891" s="6" t="s">
        <v>0</v>
      </c>
      <c r="E2891" s="21" t="s">
        <v>0</v>
      </c>
      <c r="F2891" s="1"/>
      <c r="G2891" s="12"/>
    </row>
    <row r="2892" spans="1:7" x14ac:dyDescent="0.35">
      <c r="A2892" s="23" t="s">
        <v>3173</v>
      </c>
      <c r="B2892" s="7" t="s">
        <v>3172</v>
      </c>
      <c r="C2892" s="7" t="s">
        <v>0</v>
      </c>
      <c r="D2892" s="7" t="s">
        <v>0</v>
      </c>
      <c r="E2892" s="22" t="s">
        <v>0</v>
      </c>
      <c r="F2892" s="1"/>
      <c r="G2892" s="12"/>
    </row>
    <row r="2893" spans="1:7" x14ac:dyDescent="0.35">
      <c r="A2893" s="24" t="s">
        <v>3174</v>
      </c>
      <c r="B2893" s="7" t="s">
        <v>105</v>
      </c>
      <c r="C2893" s="7" t="s">
        <v>470</v>
      </c>
      <c r="D2893" s="7" t="s">
        <v>98</v>
      </c>
      <c r="E2893" s="22" t="s">
        <v>106</v>
      </c>
      <c r="F2893" s="2">
        <v>100</v>
      </c>
      <c r="G2893" s="13">
        <v>100</v>
      </c>
    </row>
    <row r="2894" spans="1:7" x14ac:dyDescent="0.35">
      <c r="A2894" s="24" t="s">
        <v>3175</v>
      </c>
      <c r="B2894" s="7" t="s">
        <v>3176</v>
      </c>
      <c r="C2894" s="7" t="s">
        <v>117</v>
      </c>
      <c r="D2894" s="7" t="s">
        <v>1109</v>
      </c>
      <c r="E2894" s="22" t="s">
        <v>70</v>
      </c>
      <c r="F2894" s="2">
        <v>50000</v>
      </c>
      <c r="G2894" s="13">
        <v>55000</v>
      </c>
    </row>
    <row r="2895" spans="1:7" x14ac:dyDescent="0.35">
      <c r="A2895" s="24" t="s">
        <v>3177</v>
      </c>
      <c r="B2895" s="7" t="s">
        <v>3178</v>
      </c>
      <c r="C2895" s="7" t="s">
        <v>117</v>
      </c>
      <c r="D2895" s="7" t="s">
        <v>1109</v>
      </c>
      <c r="E2895" s="22" t="s">
        <v>70</v>
      </c>
      <c r="F2895" s="2">
        <v>10000</v>
      </c>
      <c r="G2895" s="13">
        <v>10000</v>
      </c>
    </row>
    <row r="2896" spans="1:7" x14ac:dyDescent="0.35">
      <c r="A2896" s="24" t="s">
        <v>0</v>
      </c>
      <c r="B2896" s="7" t="s">
        <v>110</v>
      </c>
      <c r="C2896" s="7" t="s">
        <v>0</v>
      </c>
      <c r="D2896" s="7" t="s">
        <v>0</v>
      </c>
      <c r="E2896" s="22" t="s">
        <v>0</v>
      </c>
      <c r="F2896" s="2">
        <f>F2895+F2894+F2893</f>
        <v>60100</v>
      </c>
      <c r="G2896" s="13">
        <f>G2895+G2894+G2893</f>
        <v>65100</v>
      </c>
    </row>
    <row r="2897" spans="1:7" x14ac:dyDescent="0.35">
      <c r="A2897" s="24" t="s">
        <v>3179</v>
      </c>
      <c r="B2897" s="7" t="s">
        <v>3180</v>
      </c>
      <c r="C2897" s="7" t="s">
        <v>117</v>
      </c>
      <c r="D2897" s="7" t="s">
        <v>1109</v>
      </c>
      <c r="E2897" s="22" t="s">
        <v>168</v>
      </c>
      <c r="F2897" s="2">
        <v>100</v>
      </c>
      <c r="G2897" s="13">
        <v>100</v>
      </c>
    </row>
    <row r="2898" spans="1:7" x14ac:dyDescent="0.35">
      <c r="A2898" s="24" t="s">
        <v>0</v>
      </c>
      <c r="B2898" s="7" t="s">
        <v>111</v>
      </c>
      <c r="C2898" s="7" t="s">
        <v>0</v>
      </c>
      <c r="D2898" s="7" t="s">
        <v>0</v>
      </c>
      <c r="E2898" s="22" t="s">
        <v>0</v>
      </c>
      <c r="F2898" s="2">
        <f>F2897</f>
        <v>100</v>
      </c>
      <c r="G2898" s="13">
        <f>G2897</f>
        <v>100</v>
      </c>
    </row>
    <row r="2899" spans="1:7" x14ac:dyDescent="0.35">
      <c r="A2899" s="24" t="s">
        <v>0</v>
      </c>
      <c r="B2899" s="7" t="s">
        <v>112</v>
      </c>
      <c r="C2899" s="7" t="s">
        <v>0</v>
      </c>
      <c r="D2899" s="7" t="s">
        <v>0</v>
      </c>
      <c r="E2899" s="22" t="s">
        <v>0</v>
      </c>
      <c r="F2899" s="2">
        <f>F2898-F2896</f>
        <v>-60000</v>
      </c>
      <c r="G2899" s="13">
        <f>G2898-G2896</f>
        <v>-65000</v>
      </c>
    </row>
    <row r="2900" spans="1:7" x14ac:dyDescent="0.35">
      <c r="A2900" s="20" t="s">
        <v>3181</v>
      </c>
      <c r="B2900" s="6" t="s">
        <v>795</v>
      </c>
      <c r="C2900" s="6" t="s">
        <v>0</v>
      </c>
      <c r="D2900" s="6" t="s">
        <v>0</v>
      </c>
      <c r="E2900" s="21" t="s">
        <v>0</v>
      </c>
      <c r="F2900" s="1"/>
      <c r="G2900" s="12"/>
    </row>
    <row r="2901" spans="1:7" x14ac:dyDescent="0.35">
      <c r="A2901" s="23" t="s">
        <v>3182</v>
      </c>
      <c r="B2901" s="7" t="s">
        <v>3183</v>
      </c>
      <c r="C2901" s="7" t="s">
        <v>0</v>
      </c>
      <c r="D2901" s="7" t="s">
        <v>0</v>
      </c>
      <c r="E2901" s="22" t="s">
        <v>0</v>
      </c>
      <c r="F2901" s="1"/>
      <c r="G2901" s="12"/>
    </row>
    <row r="2902" spans="1:7" x14ac:dyDescent="0.35">
      <c r="A2902" s="24" t="s">
        <v>3184</v>
      </c>
      <c r="B2902" s="7" t="s">
        <v>3185</v>
      </c>
      <c r="C2902" s="7" t="s">
        <v>97</v>
      </c>
      <c r="D2902" s="7" t="s">
        <v>3992</v>
      </c>
      <c r="E2902" s="22" t="s">
        <v>122</v>
      </c>
      <c r="F2902" s="2">
        <v>100</v>
      </c>
      <c r="G2902" s="13">
        <v>52600</v>
      </c>
    </row>
    <row r="2903" spans="1:7" x14ac:dyDescent="0.35">
      <c r="A2903" s="24" t="s">
        <v>3187</v>
      </c>
      <c r="B2903" s="7" t="s">
        <v>3188</v>
      </c>
      <c r="C2903" s="7" t="s">
        <v>97</v>
      </c>
      <c r="D2903" s="7" t="s">
        <v>3992</v>
      </c>
      <c r="E2903" s="22" t="s">
        <v>122</v>
      </c>
      <c r="F2903" s="2">
        <v>100</v>
      </c>
      <c r="G2903" s="13">
        <v>52600</v>
      </c>
    </row>
    <row r="2904" spans="1:7" x14ac:dyDescent="0.35">
      <c r="A2904" s="24" t="s">
        <v>3189</v>
      </c>
      <c r="B2904" s="7" t="s">
        <v>3190</v>
      </c>
      <c r="C2904" s="7" t="s">
        <v>97</v>
      </c>
      <c r="D2904" s="7" t="s">
        <v>3992</v>
      </c>
      <c r="E2904" s="22" t="s">
        <v>122</v>
      </c>
      <c r="F2904" s="2">
        <v>100</v>
      </c>
      <c r="G2904" s="13">
        <v>49800</v>
      </c>
    </row>
    <row r="2905" spans="1:7" x14ac:dyDescent="0.35">
      <c r="A2905" s="24" t="s">
        <v>3191</v>
      </c>
      <c r="B2905" s="7" t="s">
        <v>3192</v>
      </c>
      <c r="C2905" s="7" t="s">
        <v>97</v>
      </c>
      <c r="D2905" s="7" t="s">
        <v>3992</v>
      </c>
      <c r="E2905" s="22" t="s">
        <v>122</v>
      </c>
      <c r="F2905" s="2">
        <v>100</v>
      </c>
      <c r="G2905" s="13">
        <v>49900</v>
      </c>
    </row>
    <row r="2906" spans="1:7" x14ac:dyDescent="0.35">
      <c r="A2906" s="24" t="s">
        <v>3193</v>
      </c>
      <c r="B2906" s="7" t="s">
        <v>3194</v>
      </c>
      <c r="C2906" s="7" t="s">
        <v>97</v>
      </c>
      <c r="D2906" s="7" t="s">
        <v>3992</v>
      </c>
      <c r="E2906" s="22" t="s">
        <v>122</v>
      </c>
      <c r="F2906" s="2">
        <v>100</v>
      </c>
      <c r="G2906" s="13">
        <v>2785400</v>
      </c>
    </row>
    <row r="2907" spans="1:7" x14ac:dyDescent="0.35">
      <c r="A2907" s="24" t="s">
        <v>3195</v>
      </c>
      <c r="B2907" s="7" t="s">
        <v>3196</v>
      </c>
      <c r="C2907" s="7" t="s">
        <v>97</v>
      </c>
      <c r="D2907" s="7" t="s">
        <v>3992</v>
      </c>
      <c r="E2907" s="22" t="s">
        <v>122</v>
      </c>
      <c r="F2907" s="2">
        <v>100</v>
      </c>
      <c r="G2907" s="13">
        <v>2785300</v>
      </c>
    </row>
    <row r="2908" spans="1:7" x14ac:dyDescent="0.35">
      <c r="A2908" s="24" t="s">
        <v>3197</v>
      </c>
      <c r="B2908" s="7" t="s">
        <v>3198</v>
      </c>
      <c r="C2908" s="7" t="s">
        <v>97</v>
      </c>
      <c r="D2908" s="7" t="s">
        <v>3992</v>
      </c>
      <c r="E2908" s="22" t="s">
        <v>122</v>
      </c>
      <c r="F2908" s="2">
        <v>100</v>
      </c>
      <c r="G2908" s="13">
        <v>121500</v>
      </c>
    </row>
    <row r="2909" spans="1:7" x14ac:dyDescent="0.35">
      <c r="A2909" s="24" t="s">
        <v>3199</v>
      </c>
      <c r="B2909" s="7" t="s">
        <v>3200</v>
      </c>
      <c r="C2909" s="7" t="s">
        <v>97</v>
      </c>
      <c r="D2909" s="7" t="s">
        <v>3992</v>
      </c>
      <c r="E2909" s="22" t="s">
        <v>122</v>
      </c>
      <c r="F2909" s="2">
        <v>100</v>
      </c>
      <c r="G2909" s="13">
        <v>121400</v>
      </c>
    </row>
    <row r="2910" spans="1:7" x14ac:dyDescent="0.35">
      <c r="A2910" s="24" t="s">
        <v>3201</v>
      </c>
      <c r="B2910" s="7" t="s">
        <v>3202</v>
      </c>
      <c r="C2910" s="7" t="s">
        <v>97</v>
      </c>
      <c r="D2910" s="7" t="s">
        <v>3992</v>
      </c>
      <c r="E2910" s="22" t="s">
        <v>122</v>
      </c>
      <c r="F2910" s="2">
        <v>100</v>
      </c>
      <c r="G2910" s="13">
        <v>61400</v>
      </c>
    </row>
    <row r="2911" spans="1:7" x14ac:dyDescent="0.35">
      <c r="A2911" s="24" t="s">
        <v>3203</v>
      </c>
      <c r="B2911" s="7" t="s">
        <v>3204</v>
      </c>
      <c r="C2911" s="7" t="s">
        <v>97</v>
      </c>
      <c r="D2911" s="7" t="s">
        <v>3992</v>
      </c>
      <c r="E2911" s="22" t="s">
        <v>122</v>
      </c>
      <c r="F2911" s="2">
        <v>100</v>
      </c>
      <c r="G2911" s="13">
        <v>61300</v>
      </c>
    </row>
    <row r="2912" spans="1:7" x14ac:dyDescent="0.35">
      <c r="A2912" s="24" t="s">
        <v>3205</v>
      </c>
      <c r="B2912" s="7" t="s">
        <v>3206</v>
      </c>
      <c r="C2912" s="7" t="s">
        <v>97</v>
      </c>
      <c r="D2912" s="7" t="s">
        <v>3992</v>
      </c>
      <c r="E2912" s="22" t="s">
        <v>122</v>
      </c>
      <c r="F2912" s="2">
        <v>100</v>
      </c>
      <c r="G2912" s="13">
        <v>287700</v>
      </c>
    </row>
    <row r="2913" spans="1:7" x14ac:dyDescent="0.35">
      <c r="A2913" s="24" t="s">
        <v>3207</v>
      </c>
      <c r="B2913" s="7" t="s">
        <v>3208</v>
      </c>
      <c r="C2913" s="7" t="s">
        <v>97</v>
      </c>
      <c r="D2913" s="7" t="s">
        <v>3992</v>
      </c>
      <c r="E2913" s="22" t="s">
        <v>122</v>
      </c>
      <c r="F2913" s="2">
        <v>100</v>
      </c>
      <c r="G2913" s="13">
        <v>287700</v>
      </c>
    </row>
    <row r="2914" spans="1:7" x14ac:dyDescent="0.35">
      <c r="A2914" s="24" t="s">
        <v>3209</v>
      </c>
      <c r="B2914" s="7" t="s">
        <v>3210</v>
      </c>
      <c r="C2914" s="7" t="s">
        <v>97</v>
      </c>
      <c r="D2914" s="7" t="s">
        <v>3992</v>
      </c>
      <c r="E2914" s="22" t="s">
        <v>122</v>
      </c>
      <c r="F2914" s="2">
        <v>100</v>
      </c>
      <c r="G2914" s="13">
        <v>517400</v>
      </c>
    </row>
    <row r="2915" spans="1:7" x14ac:dyDescent="0.35">
      <c r="A2915" s="24" t="s">
        <v>3211</v>
      </c>
      <c r="B2915" s="7" t="s">
        <v>3212</v>
      </c>
      <c r="C2915" s="7" t="s">
        <v>97</v>
      </c>
      <c r="D2915" s="7" t="s">
        <v>3992</v>
      </c>
      <c r="E2915" s="22" t="s">
        <v>122</v>
      </c>
      <c r="F2915" s="2">
        <v>100</v>
      </c>
      <c r="G2915" s="13">
        <v>517400</v>
      </c>
    </row>
    <row r="2916" spans="1:7" x14ac:dyDescent="0.35">
      <c r="A2916" s="24" t="s">
        <v>3213</v>
      </c>
      <c r="B2916" s="7" t="s">
        <v>3214</v>
      </c>
      <c r="C2916" s="7" t="s">
        <v>97</v>
      </c>
      <c r="D2916" s="7" t="s">
        <v>3992</v>
      </c>
      <c r="E2916" s="22" t="s">
        <v>122</v>
      </c>
      <c r="F2916" s="2">
        <v>100</v>
      </c>
      <c r="G2916" s="13">
        <v>97300</v>
      </c>
    </row>
    <row r="2917" spans="1:7" x14ac:dyDescent="0.35">
      <c r="A2917" s="24" t="s">
        <v>3215</v>
      </c>
      <c r="B2917" s="7" t="s">
        <v>3216</v>
      </c>
      <c r="C2917" s="7" t="s">
        <v>97</v>
      </c>
      <c r="D2917" s="7" t="s">
        <v>3992</v>
      </c>
      <c r="E2917" s="22" t="s">
        <v>122</v>
      </c>
      <c r="F2917" s="2">
        <v>100</v>
      </c>
      <c r="G2917" s="13">
        <v>97200</v>
      </c>
    </row>
    <row r="2918" spans="1:7" x14ac:dyDescent="0.35">
      <c r="A2918" s="24" t="s">
        <v>3217</v>
      </c>
      <c r="B2918" s="7" t="s">
        <v>3218</v>
      </c>
      <c r="C2918" s="7" t="s">
        <v>97</v>
      </c>
      <c r="D2918" s="7" t="s">
        <v>3992</v>
      </c>
      <c r="E2918" s="22" t="s">
        <v>122</v>
      </c>
      <c r="F2918" s="2">
        <v>100</v>
      </c>
      <c r="G2918" s="13">
        <v>3400</v>
      </c>
    </row>
    <row r="2919" spans="1:7" x14ac:dyDescent="0.35">
      <c r="A2919" s="24" t="s">
        <v>3219</v>
      </c>
      <c r="B2919" s="7" t="s">
        <v>3220</v>
      </c>
      <c r="C2919" s="7" t="s">
        <v>97</v>
      </c>
      <c r="D2919" s="7" t="s">
        <v>3992</v>
      </c>
      <c r="E2919" s="22" t="s">
        <v>122</v>
      </c>
      <c r="F2919" s="2">
        <v>100</v>
      </c>
      <c r="G2919" s="13">
        <v>3400</v>
      </c>
    </row>
    <row r="2920" spans="1:7" x14ac:dyDescent="0.35">
      <c r="A2920" s="24" t="s">
        <v>0</v>
      </c>
      <c r="B2920" s="7" t="s">
        <v>110</v>
      </c>
      <c r="C2920" s="7" t="s">
        <v>0</v>
      </c>
      <c r="D2920" s="7" t="s">
        <v>0</v>
      </c>
      <c r="E2920" s="22" t="s">
        <v>0</v>
      </c>
      <c r="F2920" s="2">
        <f>F2919+F2918+F2917+F2916+F2915+F2914+F2913+F2912+F2911+F2910+F2909+F2908+F2907+F2906+F2905+F2904+F2903+F2902</f>
        <v>1800</v>
      </c>
      <c r="G2920" s="13">
        <f>G2919+G2918+G2917+G2916+G2915+G2914+G2913+G2912+G2911+G2910+G2909+G2908+G2907+G2906+G2905+G2904+G2903+G2902</f>
        <v>7952700</v>
      </c>
    </row>
    <row r="2921" spans="1:7" x14ac:dyDescent="0.35">
      <c r="A2921" s="24" t="s">
        <v>0</v>
      </c>
      <c r="B2921" s="7" t="s">
        <v>111</v>
      </c>
      <c r="C2921" s="7" t="s">
        <v>0</v>
      </c>
      <c r="D2921" s="7" t="s">
        <v>0</v>
      </c>
      <c r="E2921" s="22" t="s">
        <v>0</v>
      </c>
      <c r="F2921" s="2">
        <f>0</f>
        <v>0</v>
      </c>
      <c r="G2921" s="13">
        <f>0</f>
        <v>0</v>
      </c>
    </row>
    <row r="2922" spans="1:7" x14ac:dyDescent="0.35">
      <c r="A2922" s="24" t="s">
        <v>0</v>
      </c>
      <c r="B2922" s="7" t="s">
        <v>112</v>
      </c>
      <c r="C2922" s="7" t="s">
        <v>0</v>
      </c>
      <c r="D2922" s="7" t="s">
        <v>0</v>
      </c>
      <c r="E2922" s="22" t="s">
        <v>0</v>
      </c>
      <c r="F2922" s="2">
        <f>F2921-F2920</f>
        <v>-1800</v>
      </c>
      <c r="G2922" s="13">
        <f>G2921-G2920</f>
        <v>-7952700</v>
      </c>
    </row>
    <row r="2923" spans="1:7" x14ac:dyDescent="0.35">
      <c r="A2923" s="18" t="s">
        <v>3221</v>
      </c>
      <c r="B2923" s="5" t="s">
        <v>3222</v>
      </c>
      <c r="C2923" s="5" t="s">
        <v>0</v>
      </c>
      <c r="D2923" s="5" t="s">
        <v>0</v>
      </c>
      <c r="E2923" s="19" t="s">
        <v>0</v>
      </c>
      <c r="F2923" s="1"/>
      <c r="G2923" s="12"/>
    </row>
    <row r="2924" spans="1:7" x14ac:dyDescent="0.35">
      <c r="A2924" s="20" t="s">
        <v>3223</v>
      </c>
      <c r="B2924" s="6" t="s">
        <v>3224</v>
      </c>
      <c r="C2924" s="6" t="s">
        <v>0</v>
      </c>
      <c r="D2924" s="6" t="s">
        <v>0</v>
      </c>
      <c r="E2924" s="21" t="s">
        <v>0</v>
      </c>
      <c r="F2924" s="1"/>
      <c r="G2924" s="12"/>
    </row>
    <row r="2925" spans="1:7" x14ac:dyDescent="0.35">
      <c r="A2925" s="23" t="s">
        <v>3225</v>
      </c>
      <c r="B2925" s="7" t="s">
        <v>3224</v>
      </c>
      <c r="C2925" s="7" t="s">
        <v>0</v>
      </c>
      <c r="D2925" s="7" t="s">
        <v>0</v>
      </c>
      <c r="E2925" s="22" t="s">
        <v>0</v>
      </c>
      <c r="F2925" s="1"/>
      <c r="G2925" s="12"/>
    </row>
    <row r="2926" spans="1:7" x14ac:dyDescent="0.35">
      <c r="A2926" s="24" t="s">
        <v>3226</v>
      </c>
      <c r="B2926" s="7" t="s">
        <v>3227</v>
      </c>
      <c r="C2926" s="7" t="s">
        <v>117</v>
      </c>
      <c r="D2926" s="7" t="s">
        <v>1109</v>
      </c>
      <c r="E2926" s="22" t="s">
        <v>122</v>
      </c>
      <c r="F2926" s="2">
        <v>1500000</v>
      </c>
      <c r="G2926" s="13">
        <v>900000</v>
      </c>
    </row>
    <row r="2927" spans="1:7" x14ac:dyDescent="0.35">
      <c r="A2927" s="24" t="s">
        <v>3228</v>
      </c>
      <c r="B2927" s="7" t="s">
        <v>156</v>
      </c>
      <c r="C2927" s="7" t="s">
        <v>117</v>
      </c>
      <c r="D2927" s="7" t="s">
        <v>1109</v>
      </c>
      <c r="E2927" s="22" t="s">
        <v>128</v>
      </c>
      <c r="F2927" s="2">
        <v>1000</v>
      </c>
      <c r="G2927" s="13">
        <v>1000</v>
      </c>
    </row>
    <row r="2928" spans="1:7" x14ac:dyDescent="0.35">
      <c r="A2928" s="24" t="s">
        <v>3229</v>
      </c>
      <c r="B2928" s="7" t="s">
        <v>3230</v>
      </c>
      <c r="C2928" s="7" t="s">
        <v>117</v>
      </c>
      <c r="D2928" s="7" t="s">
        <v>1109</v>
      </c>
      <c r="E2928" s="22" t="s">
        <v>122</v>
      </c>
      <c r="F2928" s="2">
        <v>90000</v>
      </c>
      <c r="G2928" s="13">
        <v>90000</v>
      </c>
    </row>
    <row r="2929" spans="1:7" x14ac:dyDescent="0.35">
      <c r="A2929" s="24" t="s">
        <v>0</v>
      </c>
      <c r="B2929" s="7" t="s">
        <v>110</v>
      </c>
      <c r="C2929" s="7" t="s">
        <v>0</v>
      </c>
      <c r="D2929" s="7" t="s">
        <v>0</v>
      </c>
      <c r="E2929" s="22" t="s">
        <v>0</v>
      </c>
      <c r="F2929" s="2">
        <f>F2928+F2927+F2926</f>
        <v>1591000</v>
      </c>
      <c r="G2929" s="13">
        <f>G2928+G2927+G2926</f>
        <v>991000</v>
      </c>
    </row>
    <row r="2930" spans="1:7" x14ac:dyDescent="0.35">
      <c r="A2930" s="24" t="s">
        <v>3231</v>
      </c>
      <c r="B2930" s="7" t="s">
        <v>3232</v>
      </c>
      <c r="C2930" s="7" t="s">
        <v>117</v>
      </c>
      <c r="D2930" s="7" t="s">
        <v>1109</v>
      </c>
      <c r="E2930" s="22" t="s">
        <v>165</v>
      </c>
      <c r="F2930" s="2">
        <v>100</v>
      </c>
      <c r="G2930" s="13">
        <v>0</v>
      </c>
    </row>
    <row r="2931" spans="1:7" x14ac:dyDescent="0.35">
      <c r="A2931" s="24" t="s">
        <v>0</v>
      </c>
      <c r="B2931" s="7" t="s">
        <v>111</v>
      </c>
      <c r="C2931" s="7" t="s">
        <v>0</v>
      </c>
      <c r="D2931" s="7" t="s">
        <v>0</v>
      </c>
      <c r="E2931" s="22" t="s">
        <v>0</v>
      </c>
      <c r="F2931" s="2">
        <f>F2930</f>
        <v>100</v>
      </c>
      <c r="G2931" s="13">
        <f>G2930</f>
        <v>0</v>
      </c>
    </row>
    <row r="2932" spans="1:7" x14ac:dyDescent="0.35">
      <c r="A2932" s="24" t="s">
        <v>0</v>
      </c>
      <c r="B2932" s="7" t="s">
        <v>112</v>
      </c>
      <c r="C2932" s="7" t="s">
        <v>0</v>
      </c>
      <c r="D2932" s="7" t="s">
        <v>0</v>
      </c>
      <c r="E2932" s="22" t="s">
        <v>0</v>
      </c>
      <c r="F2932" s="2">
        <f>F2931-F2929</f>
        <v>-1590900</v>
      </c>
      <c r="G2932" s="13">
        <f>G2931-G2929</f>
        <v>-991000</v>
      </c>
    </row>
    <row r="2933" spans="1:7" x14ac:dyDescent="0.35">
      <c r="A2933" s="20" t="s">
        <v>3233</v>
      </c>
      <c r="B2933" s="6" t="s">
        <v>3234</v>
      </c>
      <c r="C2933" s="6" t="s">
        <v>0</v>
      </c>
      <c r="D2933" s="6" t="s">
        <v>0</v>
      </c>
      <c r="E2933" s="21" t="s">
        <v>0</v>
      </c>
      <c r="F2933" s="1"/>
      <c r="G2933" s="12"/>
    </row>
    <row r="2934" spans="1:7" x14ac:dyDescent="0.35">
      <c r="A2934" s="23" t="s">
        <v>3235</v>
      </c>
      <c r="B2934" s="7" t="s">
        <v>3236</v>
      </c>
      <c r="C2934" s="7" t="s">
        <v>0</v>
      </c>
      <c r="D2934" s="7" t="s">
        <v>0</v>
      </c>
      <c r="E2934" s="22" t="s">
        <v>0</v>
      </c>
      <c r="F2934" s="1"/>
      <c r="G2934" s="12"/>
    </row>
    <row r="2935" spans="1:7" x14ac:dyDescent="0.35">
      <c r="A2935" s="24" t="s">
        <v>3237</v>
      </c>
      <c r="B2935" s="7" t="s">
        <v>3238</v>
      </c>
      <c r="C2935" s="7" t="s">
        <v>117</v>
      </c>
      <c r="D2935" s="7" t="s">
        <v>1109</v>
      </c>
      <c r="E2935" s="22" t="s">
        <v>125</v>
      </c>
      <c r="F2935" s="2">
        <v>40000</v>
      </c>
      <c r="G2935" s="13">
        <v>10000</v>
      </c>
    </row>
    <row r="2936" spans="1:7" x14ac:dyDescent="0.35">
      <c r="A2936" s="24" t="s">
        <v>0</v>
      </c>
      <c r="B2936" s="7" t="s">
        <v>110</v>
      </c>
      <c r="C2936" s="7" t="s">
        <v>0</v>
      </c>
      <c r="D2936" s="7" t="s">
        <v>0</v>
      </c>
      <c r="E2936" s="22" t="s">
        <v>0</v>
      </c>
      <c r="F2936" s="2">
        <f>F2935</f>
        <v>40000</v>
      </c>
      <c r="G2936" s="13">
        <f>G2935</f>
        <v>10000</v>
      </c>
    </row>
    <row r="2937" spans="1:7" x14ac:dyDescent="0.35">
      <c r="A2937" s="24" t="s">
        <v>0</v>
      </c>
      <c r="B2937" s="7" t="s">
        <v>111</v>
      </c>
      <c r="C2937" s="7" t="s">
        <v>0</v>
      </c>
      <c r="D2937" s="7" t="s">
        <v>0</v>
      </c>
      <c r="E2937" s="22" t="s">
        <v>0</v>
      </c>
      <c r="F2937" s="2">
        <f>0</f>
        <v>0</v>
      </c>
      <c r="G2937" s="13">
        <f>0</f>
        <v>0</v>
      </c>
    </row>
    <row r="2938" spans="1:7" x14ac:dyDescent="0.35">
      <c r="A2938" s="24" t="s">
        <v>0</v>
      </c>
      <c r="B2938" s="7" t="s">
        <v>112</v>
      </c>
      <c r="C2938" s="7" t="s">
        <v>0</v>
      </c>
      <c r="D2938" s="7" t="s">
        <v>0</v>
      </c>
      <c r="E2938" s="22" t="s">
        <v>0</v>
      </c>
      <c r="F2938" s="2">
        <f>F2937-F2936</f>
        <v>-40000</v>
      </c>
      <c r="G2938" s="13">
        <f>G2937-G2936</f>
        <v>-10000</v>
      </c>
    </row>
    <row r="2939" spans="1:7" x14ac:dyDescent="0.35">
      <c r="A2939" s="23" t="s">
        <v>3239</v>
      </c>
      <c r="B2939" s="7" t="s">
        <v>3240</v>
      </c>
      <c r="C2939" s="7" t="s">
        <v>0</v>
      </c>
      <c r="D2939" s="7" t="s">
        <v>0</v>
      </c>
      <c r="E2939" s="22" t="s">
        <v>0</v>
      </c>
      <c r="F2939" s="1"/>
      <c r="G2939" s="12"/>
    </row>
    <row r="2940" spans="1:7" x14ac:dyDescent="0.35">
      <c r="A2940" s="24" t="s">
        <v>3241</v>
      </c>
      <c r="B2940" s="7" t="s">
        <v>3242</v>
      </c>
      <c r="C2940" s="7" t="s">
        <v>117</v>
      </c>
      <c r="D2940" s="7" t="s">
        <v>1109</v>
      </c>
      <c r="E2940" s="22" t="s">
        <v>70</v>
      </c>
      <c r="F2940" s="2">
        <v>20000</v>
      </c>
      <c r="G2940" s="13">
        <v>0</v>
      </c>
    </row>
    <row r="2941" spans="1:7" x14ac:dyDescent="0.35">
      <c r="A2941" s="24" t="s">
        <v>3243</v>
      </c>
      <c r="B2941" s="7" t="s">
        <v>3244</v>
      </c>
      <c r="C2941" s="7" t="s">
        <v>117</v>
      </c>
      <c r="D2941" s="7" t="s">
        <v>1109</v>
      </c>
      <c r="E2941" s="22" t="s">
        <v>122</v>
      </c>
      <c r="F2941" s="2">
        <v>1000</v>
      </c>
      <c r="G2941" s="13">
        <v>7000</v>
      </c>
    </row>
    <row r="2942" spans="1:7" x14ac:dyDescent="0.35">
      <c r="A2942" s="24" t="s">
        <v>3245</v>
      </c>
      <c r="B2942" s="7" t="s">
        <v>637</v>
      </c>
      <c r="C2942" s="7" t="s">
        <v>117</v>
      </c>
      <c r="D2942" s="7" t="s">
        <v>1109</v>
      </c>
      <c r="E2942" s="22" t="s">
        <v>122</v>
      </c>
      <c r="F2942" s="2">
        <v>1000</v>
      </c>
      <c r="G2942" s="13">
        <v>20000</v>
      </c>
    </row>
    <row r="2943" spans="1:7" x14ac:dyDescent="0.35">
      <c r="A2943" s="24" t="s">
        <v>3246</v>
      </c>
      <c r="B2943" s="7" t="s">
        <v>3247</v>
      </c>
      <c r="C2943" s="7" t="s">
        <v>117</v>
      </c>
      <c r="D2943" s="7" t="s">
        <v>1109</v>
      </c>
      <c r="E2943" s="22" t="s">
        <v>125</v>
      </c>
      <c r="F2943" s="2">
        <v>1000</v>
      </c>
      <c r="G2943" s="13">
        <v>1000</v>
      </c>
    </row>
    <row r="2944" spans="1:7" x14ac:dyDescent="0.35">
      <c r="A2944" s="24" t="s">
        <v>3248</v>
      </c>
      <c r="B2944" s="7" t="s">
        <v>639</v>
      </c>
      <c r="C2944" s="7" t="s">
        <v>117</v>
      </c>
      <c r="D2944" s="7" t="s">
        <v>1109</v>
      </c>
      <c r="E2944" s="22" t="s">
        <v>139</v>
      </c>
      <c r="F2944" s="2">
        <v>1000</v>
      </c>
      <c r="G2944" s="13">
        <v>7400</v>
      </c>
    </row>
    <row r="2945" spans="1:7" x14ac:dyDescent="0.35">
      <c r="A2945" s="24" t="s">
        <v>3249</v>
      </c>
      <c r="B2945" s="7" t="s">
        <v>154</v>
      </c>
      <c r="C2945" s="7" t="s">
        <v>117</v>
      </c>
      <c r="D2945" s="7" t="s">
        <v>1109</v>
      </c>
      <c r="E2945" s="22" t="s">
        <v>125</v>
      </c>
      <c r="F2945" s="2">
        <v>185000</v>
      </c>
      <c r="G2945" s="13">
        <v>185000</v>
      </c>
    </row>
    <row r="2946" spans="1:7" x14ac:dyDescent="0.35">
      <c r="A2946" s="24" t="s">
        <v>3250</v>
      </c>
      <c r="B2946" s="7" t="s">
        <v>3251</v>
      </c>
      <c r="C2946" s="7" t="s">
        <v>97</v>
      </c>
      <c r="D2946" s="7" t="s">
        <v>1109</v>
      </c>
      <c r="E2946" s="22" t="s">
        <v>125</v>
      </c>
      <c r="F2946" s="2">
        <v>58000</v>
      </c>
      <c r="G2946" s="13">
        <v>50000</v>
      </c>
    </row>
    <row r="2947" spans="1:7" x14ac:dyDescent="0.35">
      <c r="A2947" s="24" t="s">
        <v>3252</v>
      </c>
      <c r="B2947" s="7" t="s">
        <v>156</v>
      </c>
      <c r="C2947" s="7" t="s">
        <v>117</v>
      </c>
      <c r="D2947" s="7" t="s">
        <v>1109</v>
      </c>
      <c r="E2947" s="22" t="s">
        <v>128</v>
      </c>
      <c r="F2947" s="2">
        <v>1000</v>
      </c>
      <c r="G2947" s="13">
        <v>10000</v>
      </c>
    </row>
    <row r="2948" spans="1:7" x14ac:dyDescent="0.35">
      <c r="A2948" s="24" t="s">
        <v>3253</v>
      </c>
      <c r="B2948" s="7" t="s">
        <v>145</v>
      </c>
      <c r="C2948" s="7" t="s">
        <v>117</v>
      </c>
      <c r="D2948" s="7" t="s">
        <v>1109</v>
      </c>
      <c r="E2948" s="22" t="s">
        <v>128</v>
      </c>
      <c r="F2948" s="2">
        <v>180000</v>
      </c>
      <c r="G2948" s="13">
        <v>450000</v>
      </c>
    </row>
    <row r="2949" spans="1:7" x14ac:dyDescent="0.35">
      <c r="A2949" s="24" t="s">
        <v>0</v>
      </c>
      <c r="B2949" s="7" t="s">
        <v>110</v>
      </c>
      <c r="C2949" s="7" t="s">
        <v>0</v>
      </c>
      <c r="D2949" s="7" t="s">
        <v>0</v>
      </c>
      <c r="E2949" s="22" t="s">
        <v>0</v>
      </c>
      <c r="F2949" s="2">
        <f>F2948+F2947+F2946+F2945+F2944+F2943+F2942+F2941+F2940</f>
        <v>448000</v>
      </c>
      <c r="G2949" s="13">
        <f>G2948+G2947+G2946+G2945+G2944+G2943+G2942+G2941+G2940</f>
        <v>730400</v>
      </c>
    </row>
    <row r="2950" spans="1:7" x14ac:dyDescent="0.35">
      <c r="A2950" s="24" t="s">
        <v>0</v>
      </c>
      <c r="B2950" s="7" t="s">
        <v>111</v>
      </c>
      <c r="C2950" s="7" t="s">
        <v>0</v>
      </c>
      <c r="D2950" s="7" t="s">
        <v>0</v>
      </c>
      <c r="E2950" s="22" t="s">
        <v>0</v>
      </c>
      <c r="F2950" s="2">
        <f>0</f>
        <v>0</v>
      </c>
      <c r="G2950" s="13">
        <f>0</f>
        <v>0</v>
      </c>
    </row>
    <row r="2951" spans="1:7" x14ac:dyDescent="0.35">
      <c r="A2951" s="24" t="s">
        <v>0</v>
      </c>
      <c r="B2951" s="7" t="s">
        <v>112</v>
      </c>
      <c r="C2951" s="7" t="s">
        <v>0</v>
      </c>
      <c r="D2951" s="7" t="s">
        <v>0</v>
      </c>
      <c r="E2951" s="22" t="s">
        <v>0</v>
      </c>
      <c r="F2951" s="2">
        <f>F2950-F2949</f>
        <v>-448000</v>
      </c>
      <c r="G2951" s="13">
        <f>G2950-G2949</f>
        <v>-730400</v>
      </c>
    </row>
    <row r="2952" spans="1:7" x14ac:dyDescent="0.35">
      <c r="A2952" s="23" t="s">
        <v>3254</v>
      </c>
      <c r="B2952" s="7" t="s">
        <v>233</v>
      </c>
      <c r="C2952" s="7" t="s">
        <v>0</v>
      </c>
      <c r="D2952" s="7" t="s">
        <v>0</v>
      </c>
      <c r="E2952" s="22" t="s">
        <v>0</v>
      </c>
      <c r="F2952" s="1"/>
      <c r="G2952" s="12"/>
    </row>
    <row r="2953" spans="1:7" x14ac:dyDescent="0.35">
      <c r="A2953" s="24" t="s">
        <v>3255</v>
      </c>
      <c r="B2953" s="7" t="s">
        <v>3256</v>
      </c>
      <c r="C2953" s="7" t="s">
        <v>68</v>
      </c>
      <c r="D2953" s="7" t="s">
        <v>292</v>
      </c>
      <c r="E2953" s="22" t="s">
        <v>70</v>
      </c>
      <c r="F2953" s="2">
        <v>3000</v>
      </c>
      <c r="G2953" s="13">
        <v>3000</v>
      </c>
    </row>
    <row r="2954" spans="1:7" x14ac:dyDescent="0.35">
      <c r="A2954" s="24" t="s">
        <v>3257</v>
      </c>
      <c r="B2954" s="7" t="s">
        <v>3258</v>
      </c>
      <c r="C2954" s="7" t="s">
        <v>68</v>
      </c>
      <c r="D2954" s="7" t="s">
        <v>292</v>
      </c>
      <c r="E2954" s="22" t="s">
        <v>70</v>
      </c>
      <c r="F2954" s="2">
        <v>100</v>
      </c>
      <c r="G2954" s="13">
        <v>100</v>
      </c>
    </row>
    <row r="2955" spans="1:7" x14ac:dyDescent="0.35">
      <c r="A2955" s="24" t="s">
        <v>3259</v>
      </c>
      <c r="B2955" s="7" t="s">
        <v>3260</v>
      </c>
      <c r="C2955" s="7" t="s">
        <v>68</v>
      </c>
      <c r="D2955" s="7" t="s">
        <v>292</v>
      </c>
      <c r="E2955" s="22" t="s">
        <v>70</v>
      </c>
      <c r="F2955" s="2">
        <v>13900</v>
      </c>
      <c r="G2955" s="13">
        <v>16000</v>
      </c>
    </row>
    <row r="2956" spans="1:7" x14ac:dyDescent="0.35">
      <c r="A2956" s="24" t="s">
        <v>3261</v>
      </c>
      <c r="B2956" s="7" t="s">
        <v>3262</v>
      </c>
      <c r="C2956" s="7" t="s">
        <v>68</v>
      </c>
      <c r="D2956" s="7" t="s">
        <v>292</v>
      </c>
      <c r="E2956" s="22" t="s">
        <v>70</v>
      </c>
      <c r="F2956" s="2">
        <v>15000</v>
      </c>
      <c r="G2956" s="13">
        <v>11900</v>
      </c>
    </row>
    <row r="2957" spans="1:7" x14ac:dyDescent="0.35">
      <c r="A2957" s="24" t="s">
        <v>3263</v>
      </c>
      <c r="B2957" s="7" t="s">
        <v>3264</v>
      </c>
      <c r="C2957" s="7" t="s">
        <v>117</v>
      </c>
      <c r="D2957" s="7" t="s">
        <v>1109</v>
      </c>
      <c r="E2957" s="22" t="s">
        <v>70</v>
      </c>
      <c r="F2957" s="2">
        <v>5000</v>
      </c>
      <c r="G2957" s="13">
        <v>5000</v>
      </c>
    </row>
    <row r="2958" spans="1:7" x14ac:dyDescent="0.35">
      <c r="A2958" s="24" t="s">
        <v>3265</v>
      </c>
      <c r="B2958" s="7" t="s">
        <v>3266</v>
      </c>
      <c r="C2958" s="7" t="s">
        <v>117</v>
      </c>
      <c r="D2958" s="7" t="s">
        <v>1109</v>
      </c>
      <c r="E2958" s="22" t="s">
        <v>70</v>
      </c>
      <c r="F2958" s="2">
        <v>286000</v>
      </c>
      <c r="G2958" s="13">
        <v>286000</v>
      </c>
    </row>
    <row r="2959" spans="1:7" x14ac:dyDescent="0.35">
      <c r="A2959" s="24" t="s">
        <v>0</v>
      </c>
      <c r="B2959" s="7" t="s">
        <v>110</v>
      </c>
      <c r="C2959" s="7" t="s">
        <v>0</v>
      </c>
      <c r="D2959" s="7" t="s">
        <v>0</v>
      </c>
      <c r="E2959" s="22" t="s">
        <v>0</v>
      </c>
      <c r="F2959" s="2">
        <f>F2958+F2957+F2956+F2955+F2954+F2953</f>
        <v>323000</v>
      </c>
      <c r="G2959" s="13">
        <f>G2958+G2957+G2956+G2955+G2954+G2953</f>
        <v>322000</v>
      </c>
    </row>
    <row r="2960" spans="1:7" x14ac:dyDescent="0.35">
      <c r="A2960" s="24" t="s">
        <v>3267</v>
      </c>
      <c r="B2960" s="7" t="s">
        <v>3268</v>
      </c>
      <c r="C2960" s="7" t="s">
        <v>117</v>
      </c>
      <c r="D2960" s="7" t="s">
        <v>1109</v>
      </c>
      <c r="E2960" s="22" t="s">
        <v>2987</v>
      </c>
      <c r="F2960" s="2">
        <v>166000</v>
      </c>
      <c r="G2960" s="13">
        <v>166000</v>
      </c>
    </row>
    <row r="2961" spans="1:7" x14ac:dyDescent="0.35">
      <c r="A2961" s="24" t="s">
        <v>0</v>
      </c>
      <c r="B2961" s="7" t="s">
        <v>111</v>
      </c>
      <c r="C2961" s="7" t="s">
        <v>0</v>
      </c>
      <c r="D2961" s="7" t="s">
        <v>0</v>
      </c>
      <c r="E2961" s="22" t="s">
        <v>0</v>
      </c>
      <c r="F2961" s="2">
        <f>F2960</f>
        <v>166000</v>
      </c>
      <c r="G2961" s="13">
        <f>G2960</f>
        <v>166000</v>
      </c>
    </row>
    <row r="2962" spans="1:7" x14ac:dyDescent="0.35">
      <c r="A2962" s="24" t="s">
        <v>0</v>
      </c>
      <c r="B2962" s="7" t="s">
        <v>112</v>
      </c>
      <c r="C2962" s="7" t="s">
        <v>0</v>
      </c>
      <c r="D2962" s="7" t="s">
        <v>0</v>
      </c>
      <c r="E2962" s="22" t="s">
        <v>0</v>
      </c>
      <c r="F2962" s="2">
        <f>F2961-F2959</f>
        <v>-157000</v>
      </c>
      <c r="G2962" s="13">
        <f>G2961-G2959</f>
        <v>-156000</v>
      </c>
    </row>
    <row r="2963" spans="1:7" x14ac:dyDescent="0.35">
      <c r="A2963" s="20" t="s">
        <v>3269</v>
      </c>
      <c r="B2963" s="6" t="s">
        <v>3270</v>
      </c>
      <c r="C2963" s="6" t="s">
        <v>0</v>
      </c>
      <c r="D2963" s="6" t="s">
        <v>0</v>
      </c>
      <c r="E2963" s="21" t="s">
        <v>0</v>
      </c>
      <c r="F2963" s="1"/>
      <c r="G2963" s="12"/>
    </row>
    <row r="2964" spans="1:7" x14ac:dyDescent="0.35">
      <c r="A2964" s="23" t="s">
        <v>3271</v>
      </c>
      <c r="B2964" s="7" t="s">
        <v>3270</v>
      </c>
      <c r="C2964" s="7" t="s">
        <v>0</v>
      </c>
      <c r="D2964" s="7" t="s">
        <v>0</v>
      </c>
      <c r="E2964" s="22" t="s">
        <v>0</v>
      </c>
      <c r="F2964" s="1"/>
      <c r="G2964" s="12"/>
    </row>
    <row r="2965" spans="1:7" x14ac:dyDescent="0.35">
      <c r="A2965" s="24" t="s">
        <v>3272</v>
      </c>
      <c r="B2965" s="7" t="s">
        <v>3244</v>
      </c>
      <c r="C2965" s="7" t="s">
        <v>117</v>
      </c>
      <c r="D2965" s="7" t="s">
        <v>1109</v>
      </c>
      <c r="E2965" s="22" t="s">
        <v>122</v>
      </c>
      <c r="F2965" s="2">
        <v>1000</v>
      </c>
      <c r="G2965" s="13">
        <v>1000</v>
      </c>
    </row>
    <row r="2966" spans="1:7" x14ac:dyDescent="0.35">
      <c r="A2966" s="24" t="s">
        <v>3273</v>
      </c>
      <c r="B2966" s="7" t="s">
        <v>637</v>
      </c>
      <c r="C2966" s="7" t="s">
        <v>117</v>
      </c>
      <c r="D2966" s="7" t="s">
        <v>1109</v>
      </c>
      <c r="E2966" s="22" t="s">
        <v>122</v>
      </c>
      <c r="F2966" s="2">
        <v>1000</v>
      </c>
      <c r="G2966" s="13">
        <v>1000</v>
      </c>
    </row>
    <row r="2967" spans="1:7" x14ac:dyDescent="0.35">
      <c r="A2967" s="24" t="s">
        <v>3274</v>
      </c>
      <c r="B2967" s="7" t="s">
        <v>3247</v>
      </c>
      <c r="C2967" s="7" t="s">
        <v>117</v>
      </c>
      <c r="D2967" s="7" t="s">
        <v>1109</v>
      </c>
      <c r="E2967" s="22" t="s">
        <v>125</v>
      </c>
      <c r="F2967" s="2">
        <v>1000</v>
      </c>
      <c r="G2967" s="13">
        <v>1000</v>
      </c>
    </row>
    <row r="2968" spans="1:7" x14ac:dyDescent="0.35">
      <c r="A2968" s="24" t="s">
        <v>3275</v>
      </c>
      <c r="B2968" s="7" t="s">
        <v>639</v>
      </c>
      <c r="C2968" s="7" t="s">
        <v>117</v>
      </c>
      <c r="D2968" s="7" t="s">
        <v>1109</v>
      </c>
      <c r="E2968" s="22" t="s">
        <v>139</v>
      </c>
      <c r="F2968" s="2">
        <v>350000</v>
      </c>
      <c r="G2968" s="13">
        <v>370000</v>
      </c>
    </row>
    <row r="2969" spans="1:7" x14ac:dyDescent="0.35">
      <c r="A2969" s="24" t="s">
        <v>3276</v>
      </c>
      <c r="B2969" s="7" t="s">
        <v>154</v>
      </c>
      <c r="C2969" s="7" t="s">
        <v>117</v>
      </c>
      <c r="D2969" s="7" t="s">
        <v>1109</v>
      </c>
      <c r="E2969" s="22" t="s">
        <v>125</v>
      </c>
      <c r="F2969" s="2">
        <v>34000</v>
      </c>
      <c r="G2969" s="13">
        <v>34000</v>
      </c>
    </row>
    <row r="2970" spans="1:7" x14ac:dyDescent="0.35">
      <c r="A2970" s="24" t="s">
        <v>3277</v>
      </c>
      <c r="B2970" s="7" t="s">
        <v>156</v>
      </c>
      <c r="C2970" s="7" t="s">
        <v>117</v>
      </c>
      <c r="D2970" s="7" t="s">
        <v>1109</v>
      </c>
      <c r="E2970" s="22" t="s">
        <v>128</v>
      </c>
      <c r="F2970" s="2">
        <v>1000</v>
      </c>
      <c r="G2970" s="13">
        <v>1000</v>
      </c>
    </row>
    <row r="2971" spans="1:7" x14ac:dyDescent="0.35">
      <c r="A2971" s="24" t="s">
        <v>3278</v>
      </c>
      <c r="B2971" s="7" t="s">
        <v>145</v>
      </c>
      <c r="C2971" s="7" t="s">
        <v>117</v>
      </c>
      <c r="D2971" s="7" t="s">
        <v>1109</v>
      </c>
      <c r="E2971" s="22" t="s">
        <v>128</v>
      </c>
      <c r="F2971" s="2">
        <v>200000</v>
      </c>
      <c r="G2971" s="13">
        <v>250000</v>
      </c>
    </row>
    <row r="2972" spans="1:7" x14ac:dyDescent="0.35">
      <c r="A2972" s="24" t="s">
        <v>3279</v>
      </c>
      <c r="B2972" s="7" t="s">
        <v>3280</v>
      </c>
      <c r="C2972" s="7" t="s">
        <v>97</v>
      </c>
      <c r="D2972" s="7" t="s">
        <v>1109</v>
      </c>
      <c r="E2972" s="22" t="s">
        <v>70</v>
      </c>
      <c r="F2972" s="2">
        <v>0</v>
      </c>
      <c r="G2972" s="13">
        <v>550000</v>
      </c>
    </row>
    <row r="2973" spans="1:7" x14ac:dyDescent="0.35">
      <c r="A2973" s="24" t="s">
        <v>3281</v>
      </c>
      <c r="B2973" s="7" t="s">
        <v>72</v>
      </c>
      <c r="C2973" s="7" t="s">
        <v>117</v>
      </c>
      <c r="D2973" s="7" t="s">
        <v>1109</v>
      </c>
      <c r="E2973" s="22" t="s">
        <v>70</v>
      </c>
      <c r="F2973" s="2">
        <v>30000</v>
      </c>
      <c r="G2973" s="13">
        <v>0</v>
      </c>
    </row>
    <row r="2974" spans="1:7" x14ac:dyDescent="0.35">
      <c r="A2974" s="24" t="s">
        <v>3282</v>
      </c>
      <c r="B2974" s="7" t="s">
        <v>3283</v>
      </c>
      <c r="C2974" s="7" t="s">
        <v>97</v>
      </c>
      <c r="D2974" s="7" t="s">
        <v>1109</v>
      </c>
      <c r="E2974" s="22" t="s">
        <v>70</v>
      </c>
      <c r="F2974" s="2">
        <v>0</v>
      </c>
      <c r="G2974" s="13">
        <v>300000</v>
      </c>
    </row>
    <row r="2975" spans="1:7" x14ac:dyDescent="0.35">
      <c r="A2975" s="24" t="s">
        <v>3284</v>
      </c>
      <c r="B2975" s="7" t="s">
        <v>150</v>
      </c>
      <c r="C2975" s="7" t="s">
        <v>97</v>
      </c>
      <c r="D2975" s="7" t="s">
        <v>1109</v>
      </c>
      <c r="E2975" s="22" t="s">
        <v>70</v>
      </c>
      <c r="F2975" s="2">
        <v>0</v>
      </c>
      <c r="G2975" s="13">
        <v>3700</v>
      </c>
    </row>
    <row r="2976" spans="1:7" x14ac:dyDescent="0.35">
      <c r="A2976" s="24" t="s">
        <v>0</v>
      </c>
      <c r="B2976" s="7" t="s">
        <v>110</v>
      </c>
      <c r="C2976" s="7" t="s">
        <v>0</v>
      </c>
      <c r="D2976" s="7" t="s">
        <v>0</v>
      </c>
      <c r="E2976" s="22" t="s">
        <v>0</v>
      </c>
      <c r="F2976" s="2">
        <f>F2975+F2974+F2973+F2972+F2971+F2970+F2969+F2968+F2967+F2966+F2965</f>
        <v>618000</v>
      </c>
      <c r="G2976" s="13">
        <f>G2975+G2974+G2973+G2972+G2971+G2970+G2969+G2968+G2967+G2966+G2965</f>
        <v>1511700</v>
      </c>
    </row>
    <row r="2977" spans="1:7" x14ac:dyDescent="0.35">
      <c r="A2977" s="24" t="s">
        <v>0</v>
      </c>
      <c r="B2977" s="7" t="s">
        <v>111</v>
      </c>
      <c r="C2977" s="7" t="s">
        <v>0</v>
      </c>
      <c r="D2977" s="7" t="s">
        <v>0</v>
      </c>
      <c r="E2977" s="22" t="s">
        <v>0</v>
      </c>
      <c r="F2977" s="2">
        <f>0</f>
        <v>0</v>
      </c>
      <c r="G2977" s="13">
        <f>0</f>
        <v>0</v>
      </c>
    </row>
    <row r="2978" spans="1:7" x14ac:dyDescent="0.35">
      <c r="A2978" s="24" t="s">
        <v>0</v>
      </c>
      <c r="B2978" s="7" t="s">
        <v>112</v>
      </c>
      <c r="C2978" s="7" t="s">
        <v>0</v>
      </c>
      <c r="D2978" s="7" t="s">
        <v>0</v>
      </c>
      <c r="E2978" s="22" t="s">
        <v>0</v>
      </c>
      <c r="F2978" s="2">
        <f>F2977-F2976</f>
        <v>-618000</v>
      </c>
      <c r="G2978" s="13">
        <f>G2977-G2976</f>
        <v>-1511700</v>
      </c>
    </row>
    <row r="2979" spans="1:7" x14ac:dyDescent="0.35">
      <c r="A2979" s="23" t="s">
        <v>3285</v>
      </c>
      <c r="B2979" s="7" t="s">
        <v>3286</v>
      </c>
      <c r="C2979" s="7" t="s">
        <v>0</v>
      </c>
      <c r="D2979" s="7" t="s">
        <v>0</v>
      </c>
      <c r="E2979" s="22" t="s">
        <v>0</v>
      </c>
      <c r="F2979" s="1"/>
      <c r="G2979" s="12"/>
    </row>
    <row r="2980" spans="1:7" x14ac:dyDescent="0.35">
      <c r="A2980" s="24" t="s">
        <v>3287</v>
      </c>
      <c r="B2980" s="7" t="s">
        <v>3280</v>
      </c>
      <c r="C2980" s="7" t="s">
        <v>97</v>
      </c>
      <c r="D2980" s="7" t="s">
        <v>1109</v>
      </c>
      <c r="E2980" s="22" t="s">
        <v>70</v>
      </c>
      <c r="F2980" s="2">
        <v>1038700</v>
      </c>
      <c r="G2980" s="13">
        <v>0</v>
      </c>
    </row>
    <row r="2981" spans="1:7" x14ac:dyDescent="0.35">
      <c r="A2981" s="24" t="s">
        <v>3288</v>
      </c>
      <c r="B2981" s="7" t="s">
        <v>3283</v>
      </c>
      <c r="C2981" s="7" t="s">
        <v>97</v>
      </c>
      <c r="D2981" s="7" t="s">
        <v>1109</v>
      </c>
      <c r="E2981" s="22" t="s">
        <v>70</v>
      </c>
      <c r="F2981" s="2">
        <v>60000</v>
      </c>
      <c r="G2981" s="13">
        <v>0</v>
      </c>
    </row>
    <row r="2982" spans="1:7" x14ac:dyDescent="0.35">
      <c r="A2982" s="24" t="s">
        <v>3289</v>
      </c>
      <c r="B2982" s="7" t="s">
        <v>154</v>
      </c>
      <c r="C2982" s="7" t="s">
        <v>97</v>
      </c>
      <c r="D2982" s="7" t="s">
        <v>1109</v>
      </c>
      <c r="E2982" s="22" t="s">
        <v>125</v>
      </c>
      <c r="F2982" s="2">
        <v>140000</v>
      </c>
      <c r="G2982" s="13">
        <v>0</v>
      </c>
    </row>
    <row r="2983" spans="1:7" x14ac:dyDescent="0.35">
      <c r="A2983" s="24" t="s">
        <v>3290</v>
      </c>
      <c r="B2983" s="7" t="s">
        <v>150</v>
      </c>
      <c r="C2983" s="7" t="s">
        <v>97</v>
      </c>
      <c r="D2983" s="7" t="s">
        <v>1109</v>
      </c>
      <c r="E2983" s="22" t="s">
        <v>70</v>
      </c>
      <c r="F2983" s="2">
        <v>3700</v>
      </c>
      <c r="G2983" s="13">
        <v>0</v>
      </c>
    </row>
    <row r="2984" spans="1:7" x14ac:dyDescent="0.35">
      <c r="A2984" s="24" t="s">
        <v>0</v>
      </c>
      <c r="B2984" s="7" t="s">
        <v>110</v>
      </c>
      <c r="C2984" s="7" t="s">
        <v>0</v>
      </c>
      <c r="D2984" s="7" t="s">
        <v>0</v>
      </c>
      <c r="E2984" s="22" t="s">
        <v>0</v>
      </c>
      <c r="F2984" s="2">
        <f>F2983+F2982+F2981+F2980</f>
        <v>1242400</v>
      </c>
      <c r="G2984" s="13">
        <f>G2983+G2982+G2981+G2980</f>
        <v>0</v>
      </c>
    </row>
    <row r="2985" spans="1:7" x14ac:dyDescent="0.35">
      <c r="A2985" s="24" t="s">
        <v>0</v>
      </c>
      <c r="B2985" s="7" t="s">
        <v>111</v>
      </c>
      <c r="C2985" s="7" t="s">
        <v>0</v>
      </c>
      <c r="D2985" s="7" t="s">
        <v>0</v>
      </c>
      <c r="E2985" s="22" t="s">
        <v>0</v>
      </c>
      <c r="F2985" s="2">
        <f>0</f>
        <v>0</v>
      </c>
      <c r="G2985" s="13">
        <f>0</f>
        <v>0</v>
      </c>
    </row>
    <row r="2986" spans="1:7" x14ac:dyDescent="0.35">
      <c r="A2986" s="24" t="s">
        <v>0</v>
      </c>
      <c r="B2986" s="7" t="s">
        <v>112</v>
      </c>
      <c r="C2986" s="7" t="s">
        <v>0</v>
      </c>
      <c r="D2986" s="7" t="s">
        <v>0</v>
      </c>
      <c r="E2986" s="22" t="s">
        <v>0</v>
      </c>
      <c r="F2986" s="2">
        <f>F2985-F2984</f>
        <v>-1242400</v>
      </c>
      <c r="G2986" s="13">
        <f>G2985-G2984</f>
        <v>0</v>
      </c>
    </row>
    <row r="2987" spans="1:7" x14ac:dyDescent="0.35">
      <c r="A2987" s="23" t="s">
        <v>3291</v>
      </c>
      <c r="B2987" s="7" t="s">
        <v>233</v>
      </c>
      <c r="C2987" s="7" t="s">
        <v>0</v>
      </c>
      <c r="D2987" s="7" t="s">
        <v>0</v>
      </c>
      <c r="E2987" s="22" t="s">
        <v>0</v>
      </c>
      <c r="F2987" s="1"/>
      <c r="G2987" s="12"/>
    </row>
    <row r="2988" spans="1:7" x14ac:dyDescent="0.35">
      <c r="A2988" s="24" t="s">
        <v>3292</v>
      </c>
      <c r="B2988" s="7" t="s">
        <v>3293</v>
      </c>
      <c r="C2988" s="7" t="s">
        <v>117</v>
      </c>
      <c r="D2988" s="7" t="s">
        <v>1109</v>
      </c>
      <c r="E2988" s="22" t="s">
        <v>122</v>
      </c>
      <c r="F2988" s="2">
        <v>30000</v>
      </c>
      <c r="G2988" s="13">
        <v>30000</v>
      </c>
    </row>
    <row r="2989" spans="1:7" x14ac:dyDescent="0.35">
      <c r="A2989" s="24" t="s">
        <v>3294</v>
      </c>
      <c r="B2989" s="7" t="s">
        <v>3295</v>
      </c>
      <c r="C2989" s="7" t="s">
        <v>117</v>
      </c>
      <c r="D2989" s="7" t="s">
        <v>1109</v>
      </c>
      <c r="E2989" s="22" t="s">
        <v>125</v>
      </c>
      <c r="F2989" s="2">
        <v>30000</v>
      </c>
      <c r="G2989" s="13">
        <v>30000</v>
      </c>
    </row>
    <row r="2990" spans="1:7" x14ac:dyDescent="0.35">
      <c r="A2990" s="24" t="s">
        <v>3296</v>
      </c>
      <c r="B2990" s="7" t="s">
        <v>3297</v>
      </c>
      <c r="C2990" s="7" t="s">
        <v>117</v>
      </c>
      <c r="D2990" s="7" t="s">
        <v>1109</v>
      </c>
      <c r="E2990" s="22" t="s">
        <v>128</v>
      </c>
      <c r="F2990" s="2">
        <v>50000</v>
      </c>
      <c r="G2990" s="13">
        <v>30000</v>
      </c>
    </row>
    <row r="2991" spans="1:7" x14ac:dyDescent="0.35">
      <c r="A2991" s="24" t="s">
        <v>3298</v>
      </c>
      <c r="B2991" s="7" t="s">
        <v>3242</v>
      </c>
      <c r="C2991" s="7" t="s">
        <v>117</v>
      </c>
      <c r="D2991" s="7" t="s">
        <v>1109</v>
      </c>
      <c r="E2991" s="22" t="s">
        <v>70</v>
      </c>
      <c r="F2991" s="2">
        <v>2900</v>
      </c>
      <c r="G2991" s="13">
        <v>0</v>
      </c>
    </row>
    <row r="2992" spans="1:7" x14ac:dyDescent="0.35">
      <c r="A2992" s="24" t="s">
        <v>3299</v>
      </c>
      <c r="B2992" s="7" t="s">
        <v>3300</v>
      </c>
      <c r="C2992" s="7" t="s">
        <v>117</v>
      </c>
      <c r="D2992" s="7" t="s">
        <v>1109</v>
      </c>
      <c r="E2992" s="22" t="s">
        <v>125</v>
      </c>
      <c r="F2992" s="2">
        <v>150100</v>
      </c>
      <c r="G2992" s="13">
        <v>250000</v>
      </c>
    </row>
    <row r="2993" spans="1:7" x14ac:dyDescent="0.35">
      <c r="A2993" s="24" t="s">
        <v>0</v>
      </c>
      <c r="B2993" s="7" t="s">
        <v>110</v>
      </c>
      <c r="C2993" s="7" t="s">
        <v>0</v>
      </c>
      <c r="D2993" s="7" t="s">
        <v>0</v>
      </c>
      <c r="E2993" s="22" t="s">
        <v>0</v>
      </c>
      <c r="F2993" s="2">
        <f>F2992+F2991+F2990+F2989+F2988</f>
        <v>263000</v>
      </c>
      <c r="G2993" s="13">
        <f>G2992+G2991+G2990+G2989+G2988</f>
        <v>340000</v>
      </c>
    </row>
    <row r="2994" spans="1:7" x14ac:dyDescent="0.35">
      <c r="A2994" s="24" t="s">
        <v>0</v>
      </c>
      <c r="B2994" s="7" t="s">
        <v>111</v>
      </c>
      <c r="C2994" s="7" t="s">
        <v>0</v>
      </c>
      <c r="D2994" s="7" t="s">
        <v>0</v>
      </c>
      <c r="E2994" s="22" t="s">
        <v>0</v>
      </c>
      <c r="F2994" s="2">
        <f>0</f>
        <v>0</v>
      </c>
      <c r="G2994" s="13">
        <f>0</f>
        <v>0</v>
      </c>
    </row>
    <row r="2995" spans="1:7" x14ac:dyDescent="0.35">
      <c r="A2995" s="24" t="s">
        <v>0</v>
      </c>
      <c r="B2995" s="7" t="s">
        <v>112</v>
      </c>
      <c r="C2995" s="7" t="s">
        <v>0</v>
      </c>
      <c r="D2995" s="7" t="s">
        <v>0</v>
      </c>
      <c r="E2995" s="22" t="s">
        <v>0</v>
      </c>
      <c r="F2995" s="2">
        <f>F2994-F2993</f>
        <v>-263000</v>
      </c>
      <c r="G2995" s="13">
        <f>G2994-G2993</f>
        <v>-340000</v>
      </c>
    </row>
    <row r="2996" spans="1:7" x14ac:dyDescent="0.35">
      <c r="A2996" s="20" t="s">
        <v>3301</v>
      </c>
      <c r="B2996" s="6" t="s">
        <v>3302</v>
      </c>
      <c r="C2996" s="6" t="s">
        <v>0</v>
      </c>
      <c r="D2996" s="6" t="s">
        <v>0</v>
      </c>
      <c r="E2996" s="21" t="s">
        <v>0</v>
      </c>
      <c r="F2996" s="1"/>
      <c r="G2996" s="12"/>
    </row>
    <row r="2997" spans="1:7" x14ac:dyDescent="0.35">
      <c r="A2997" s="23" t="s">
        <v>3303</v>
      </c>
      <c r="B2997" s="7" t="s">
        <v>3302</v>
      </c>
      <c r="C2997" s="7" t="s">
        <v>0</v>
      </c>
      <c r="D2997" s="7" t="s">
        <v>0</v>
      </c>
      <c r="E2997" s="22" t="s">
        <v>0</v>
      </c>
      <c r="F2997" s="1"/>
      <c r="G2997" s="12"/>
    </row>
    <row r="2998" spans="1:7" x14ac:dyDescent="0.35">
      <c r="A2998" s="24" t="s">
        <v>3304</v>
      </c>
      <c r="B2998" s="7" t="s">
        <v>3305</v>
      </c>
      <c r="C2998" s="7" t="s">
        <v>470</v>
      </c>
      <c r="D2998" s="7" t="s">
        <v>1109</v>
      </c>
      <c r="E2998" s="22" t="s">
        <v>70</v>
      </c>
      <c r="F2998" s="2">
        <v>500</v>
      </c>
      <c r="G2998" s="13">
        <v>500</v>
      </c>
    </row>
    <row r="2999" spans="1:7" x14ac:dyDescent="0.35">
      <c r="A2999" s="24" t="s">
        <v>3306</v>
      </c>
      <c r="B2999" s="7" t="s">
        <v>3307</v>
      </c>
      <c r="C2999" s="7" t="s">
        <v>470</v>
      </c>
      <c r="D2999" s="7" t="s">
        <v>1109</v>
      </c>
      <c r="E2999" s="22" t="s">
        <v>70</v>
      </c>
      <c r="F2999" s="2">
        <v>30000</v>
      </c>
      <c r="G2999" s="13">
        <v>110000</v>
      </c>
    </row>
    <row r="3000" spans="1:7" x14ac:dyDescent="0.35">
      <c r="A3000" s="24" t="s">
        <v>0</v>
      </c>
      <c r="B3000" s="7" t="s">
        <v>110</v>
      </c>
      <c r="C3000" s="7" t="s">
        <v>0</v>
      </c>
      <c r="D3000" s="7" t="s">
        <v>0</v>
      </c>
      <c r="E3000" s="22" t="s">
        <v>0</v>
      </c>
      <c r="F3000" s="2">
        <f>F2999+F2998</f>
        <v>30500</v>
      </c>
      <c r="G3000" s="13">
        <f>G2999+G2998</f>
        <v>110500</v>
      </c>
    </row>
    <row r="3001" spans="1:7" x14ac:dyDescent="0.35">
      <c r="A3001" s="24" t="s">
        <v>3308</v>
      </c>
      <c r="B3001" s="7" t="s">
        <v>74</v>
      </c>
      <c r="C3001" s="7" t="s">
        <v>117</v>
      </c>
      <c r="D3001" s="7" t="s">
        <v>1109</v>
      </c>
      <c r="E3001" s="22" t="s">
        <v>75</v>
      </c>
      <c r="F3001" s="2">
        <v>100</v>
      </c>
      <c r="G3001" s="13">
        <v>0</v>
      </c>
    </row>
    <row r="3002" spans="1:7" x14ac:dyDescent="0.35">
      <c r="A3002" s="24" t="s">
        <v>3309</v>
      </c>
      <c r="B3002" s="7" t="s">
        <v>74</v>
      </c>
      <c r="C3002" s="7" t="s">
        <v>470</v>
      </c>
      <c r="D3002" s="7" t="s">
        <v>1109</v>
      </c>
      <c r="E3002" s="22" t="s">
        <v>75</v>
      </c>
      <c r="F3002" s="2">
        <v>100</v>
      </c>
      <c r="G3002" s="13">
        <v>0</v>
      </c>
    </row>
    <row r="3003" spans="1:7" x14ac:dyDescent="0.35">
      <c r="A3003" s="24" t="s">
        <v>0</v>
      </c>
      <c r="B3003" s="7" t="s">
        <v>111</v>
      </c>
      <c r="C3003" s="7" t="s">
        <v>0</v>
      </c>
      <c r="D3003" s="7" t="s">
        <v>0</v>
      </c>
      <c r="E3003" s="22" t="s">
        <v>0</v>
      </c>
      <c r="F3003" s="2">
        <f>F3002+F3001</f>
        <v>200</v>
      </c>
      <c r="G3003" s="13">
        <f>G3002+G3001</f>
        <v>0</v>
      </c>
    </row>
    <row r="3004" spans="1:7" x14ac:dyDescent="0.35">
      <c r="A3004" s="24" t="s">
        <v>0</v>
      </c>
      <c r="B3004" s="7" t="s">
        <v>112</v>
      </c>
      <c r="C3004" s="7" t="s">
        <v>0</v>
      </c>
      <c r="D3004" s="7" t="s">
        <v>0</v>
      </c>
      <c r="E3004" s="22" t="s">
        <v>0</v>
      </c>
      <c r="F3004" s="2">
        <f>F3003-F3000</f>
        <v>-30300</v>
      </c>
      <c r="G3004" s="13">
        <f>G3003-G3000</f>
        <v>-110500</v>
      </c>
    </row>
    <row r="3005" spans="1:7" x14ac:dyDescent="0.35">
      <c r="A3005" s="20" t="s">
        <v>3310</v>
      </c>
      <c r="B3005" s="6" t="s">
        <v>3311</v>
      </c>
      <c r="C3005" s="6" t="s">
        <v>0</v>
      </c>
      <c r="D3005" s="6" t="s">
        <v>0</v>
      </c>
      <c r="E3005" s="21" t="s">
        <v>0</v>
      </c>
      <c r="F3005" s="1"/>
      <c r="G3005" s="12"/>
    </row>
    <row r="3006" spans="1:7" x14ac:dyDescent="0.35">
      <c r="A3006" s="23" t="s">
        <v>3312</v>
      </c>
      <c r="B3006" s="7" t="s">
        <v>3311</v>
      </c>
      <c r="C3006" s="7" t="s">
        <v>0</v>
      </c>
      <c r="D3006" s="7" t="s">
        <v>0</v>
      </c>
      <c r="E3006" s="22" t="s">
        <v>0</v>
      </c>
      <c r="F3006" s="1"/>
      <c r="G3006" s="12"/>
    </row>
    <row r="3007" spans="1:7" x14ac:dyDescent="0.35">
      <c r="A3007" s="24" t="s">
        <v>3313</v>
      </c>
      <c r="B3007" s="7" t="s">
        <v>3314</v>
      </c>
      <c r="C3007" s="7" t="s">
        <v>117</v>
      </c>
      <c r="D3007" s="7" t="s">
        <v>1109</v>
      </c>
      <c r="E3007" s="22" t="s">
        <v>122</v>
      </c>
      <c r="F3007" s="2">
        <v>1000</v>
      </c>
      <c r="G3007" s="13">
        <v>100000</v>
      </c>
    </row>
    <row r="3008" spans="1:7" x14ac:dyDescent="0.35">
      <c r="A3008" s="24" t="s">
        <v>3315</v>
      </c>
      <c r="B3008" s="7" t="s">
        <v>3316</v>
      </c>
      <c r="C3008" s="7" t="s">
        <v>117</v>
      </c>
      <c r="D3008" s="7" t="s">
        <v>1109</v>
      </c>
      <c r="E3008" s="22" t="s">
        <v>125</v>
      </c>
      <c r="F3008" s="2">
        <v>100000</v>
      </c>
      <c r="G3008" s="13">
        <v>100000</v>
      </c>
    </row>
    <row r="3009" spans="1:7" x14ac:dyDescent="0.35">
      <c r="A3009" s="24" t="s">
        <v>3317</v>
      </c>
      <c r="B3009" s="7" t="s">
        <v>3318</v>
      </c>
      <c r="C3009" s="7" t="s">
        <v>117</v>
      </c>
      <c r="D3009" s="7" t="s">
        <v>1109</v>
      </c>
      <c r="E3009" s="22" t="s">
        <v>128</v>
      </c>
      <c r="F3009" s="2">
        <v>500000</v>
      </c>
      <c r="G3009" s="13">
        <v>500000</v>
      </c>
    </row>
    <row r="3010" spans="1:7" x14ac:dyDescent="0.35">
      <c r="A3010" s="24" t="s">
        <v>3319</v>
      </c>
      <c r="B3010" s="7" t="s">
        <v>3320</v>
      </c>
      <c r="C3010" s="7" t="s">
        <v>117</v>
      </c>
      <c r="D3010" s="7" t="s">
        <v>1109</v>
      </c>
      <c r="E3010" s="22" t="s">
        <v>128</v>
      </c>
      <c r="F3010" s="2">
        <v>1000</v>
      </c>
      <c r="G3010" s="13">
        <v>1000</v>
      </c>
    </row>
    <row r="3011" spans="1:7" x14ac:dyDescent="0.35">
      <c r="A3011" s="24" t="s">
        <v>0</v>
      </c>
      <c r="B3011" s="7" t="s">
        <v>110</v>
      </c>
      <c r="C3011" s="7" t="s">
        <v>0</v>
      </c>
      <c r="D3011" s="7" t="s">
        <v>0</v>
      </c>
      <c r="E3011" s="22" t="s">
        <v>0</v>
      </c>
      <c r="F3011" s="2">
        <f>F3010+F3009+F3008+F3007</f>
        <v>602000</v>
      </c>
      <c r="G3011" s="13">
        <f>G3010+G3009+G3008+G3007</f>
        <v>701000</v>
      </c>
    </row>
    <row r="3012" spans="1:7" x14ac:dyDescent="0.35">
      <c r="A3012" s="24" t="s">
        <v>3321</v>
      </c>
      <c r="B3012" s="7" t="s">
        <v>3322</v>
      </c>
      <c r="C3012" s="7" t="s">
        <v>117</v>
      </c>
      <c r="D3012" s="7" t="s">
        <v>1109</v>
      </c>
      <c r="E3012" s="22" t="s">
        <v>165</v>
      </c>
      <c r="F3012" s="2">
        <v>100</v>
      </c>
      <c r="G3012" s="13">
        <v>100</v>
      </c>
    </row>
    <row r="3013" spans="1:7" x14ac:dyDescent="0.35">
      <c r="A3013" s="24" t="s">
        <v>0</v>
      </c>
      <c r="B3013" s="7" t="s">
        <v>111</v>
      </c>
      <c r="C3013" s="7" t="s">
        <v>0</v>
      </c>
      <c r="D3013" s="7" t="s">
        <v>0</v>
      </c>
      <c r="E3013" s="22" t="s">
        <v>0</v>
      </c>
      <c r="F3013" s="2">
        <f>F3012</f>
        <v>100</v>
      </c>
      <c r="G3013" s="13">
        <f>G3012</f>
        <v>100</v>
      </c>
    </row>
    <row r="3014" spans="1:7" x14ac:dyDescent="0.35">
      <c r="A3014" s="24" t="s">
        <v>0</v>
      </c>
      <c r="B3014" s="7" t="s">
        <v>112</v>
      </c>
      <c r="C3014" s="7" t="s">
        <v>0</v>
      </c>
      <c r="D3014" s="7" t="s">
        <v>0</v>
      </c>
      <c r="E3014" s="22" t="s">
        <v>0</v>
      </c>
      <c r="F3014" s="2">
        <f>F3013-F3011</f>
        <v>-601900</v>
      </c>
      <c r="G3014" s="13">
        <f>G3013-G3011</f>
        <v>-700900</v>
      </c>
    </row>
    <row r="3015" spans="1:7" x14ac:dyDescent="0.35">
      <c r="A3015" s="20" t="s">
        <v>3323</v>
      </c>
      <c r="B3015" s="6" t="s">
        <v>236</v>
      </c>
      <c r="C3015" s="6" t="s">
        <v>0</v>
      </c>
      <c r="D3015" s="6" t="s">
        <v>0</v>
      </c>
      <c r="E3015" s="21" t="s">
        <v>0</v>
      </c>
      <c r="F3015" s="1"/>
      <c r="G3015" s="12"/>
    </row>
    <row r="3016" spans="1:7" x14ac:dyDescent="0.35">
      <c r="A3016" s="23" t="s">
        <v>3324</v>
      </c>
      <c r="B3016" s="7" t="s">
        <v>236</v>
      </c>
      <c r="C3016" s="7" t="s">
        <v>0</v>
      </c>
      <c r="D3016" s="7" t="s">
        <v>0</v>
      </c>
      <c r="E3016" s="22" t="s">
        <v>0</v>
      </c>
      <c r="F3016" s="1"/>
      <c r="G3016" s="12"/>
    </row>
    <row r="3017" spans="1:7" x14ac:dyDescent="0.35">
      <c r="A3017" s="24" t="s">
        <v>3325</v>
      </c>
      <c r="B3017" s="7" t="s">
        <v>3326</v>
      </c>
      <c r="C3017" s="7" t="s">
        <v>117</v>
      </c>
      <c r="D3017" s="7" t="s">
        <v>1109</v>
      </c>
      <c r="E3017" s="22" t="s">
        <v>125</v>
      </c>
      <c r="F3017" s="2">
        <v>5553000</v>
      </c>
      <c r="G3017" s="13">
        <v>5550000</v>
      </c>
    </row>
    <row r="3018" spans="1:7" x14ac:dyDescent="0.35">
      <c r="A3018" s="24" t="s">
        <v>3327</v>
      </c>
      <c r="B3018" s="7" t="s">
        <v>3328</v>
      </c>
      <c r="C3018" s="7" t="s">
        <v>117</v>
      </c>
      <c r="D3018" s="7" t="s">
        <v>1109</v>
      </c>
      <c r="E3018" s="22" t="s">
        <v>125</v>
      </c>
      <c r="F3018" s="2">
        <v>0</v>
      </c>
      <c r="G3018" s="13">
        <v>34900</v>
      </c>
    </row>
    <row r="3019" spans="1:7" x14ac:dyDescent="0.35">
      <c r="A3019" s="24" t="s">
        <v>3329</v>
      </c>
      <c r="B3019" s="7" t="s">
        <v>3330</v>
      </c>
      <c r="C3019" s="7" t="s">
        <v>68</v>
      </c>
      <c r="D3019" s="7" t="s">
        <v>292</v>
      </c>
      <c r="E3019" s="22" t="s">
        <v>128</v>
      </c>
      <c r="F3019" s="2">
        <v>1500</v>
      </c>
      <c r="G3019" s="13">
        <v>1500</v>
      </c>
    </row>
    <row r="3020" spans="1:7" x14ac:dyDescent="0.35">
      <c r="A3020" s="24" t="s">
        <v>3331</v>
      </c>
      <c r="B3020" s="7" t="s">
        <v>145</v>
      </c>
      <c r="C3020" s="7" t="s">
        <v>117</v>
      </c>
      <c r="D3020" s="7" t="s">
        <v>1109</v>
      </c>
      <c r="E3020" s="22" t="s">
        <v>128</v>
      </c>
      <c r="F3020" s="2">
        <v>5100</v>
      </c>
      <c r="G3020" s="13">
        <v>5100</v>
      </c>
    </row>
    <row r="3021" spans="1:7" x14ac:dyDescent="0.35">
      <c r="A3021" s="24" t="s">
        <v>3332</v>
      </c>
      <c r="B3021" s="7" t="s">
        <v>3333</v>
      </c>
      <c r="C3021" s="7" t="s">
        <v>117</v>
      </c>
      <c r="D3021" s="7" t="s">
        <v>1109</v>
      </c>
      <c r="E3021" s="22" t="s">
        <v>70</v>
      </c>
      <c r="F3021" s="2">
        <v>15000</v>
      </c>
      <c r="G3021" s="13">
        <v>15000</v>
      </c>
    </row>
    <row r="3022" spans="1:7" x14ac:dyDescent="0.35">
      <c r="A3022" s="24" t="s">
        <v>3334</v>
      </c>
      <c r="B3022" s="7" t="s">
        <v>3335</v>
      </c>
      <c r="C3022" s="7" t="s">
        <v>117</v>
      </c>
      <c r="D3022" s="7" t="s">
        <v>98</v>
      </c>
      <c r="E3022" s="22" t="s">
        <v>70</v>
      </c>
      <c r="F3022" s="2">
        <v>30000</v>
      </c>
      <c r="G3022" s="13">
        <v>30000</v>
      </c>
    </row>
    <row r="3023" spans="1:7" x14ac:dyDescent="0.35">
      <c r="A3023" s="24" t="s">
        <v>3336</v>
      </c>
      <c r="B3023" s="7" t="s">
        <v>3328</v>
      </c>
      <c r="C3023" s="7" t="s">
        <v>117</v>
      </c>
      <c r="D3023" s="7" t="s">
        <v>1109</v>
      </c>
      <c r="E3023" s="22" t="s">
        <v>125</v>
      </c>
      <c r="F3023" s="2">
        <v>50000</v>
      </c>
      <c r="G3023" s="13">
        <v>0</v>
      </c>
    </row>
    <row r="3024" spans="1:7" x14ac:dyDescent="0.35">
      <c r="A3024" s="24" t="s">
        <v>3337</v>
      </c>
      <c r="B3024" s="7" t="s">
        <v>3338</v>
      </c>
      <c r="C3024" s="7" t="s">
        <v>117</v>
      </c>
      <c r="D3024" s="7" t="s">
        <v>1109</v>
      </c>
      <c r="E3024" s="22" t="s">
        <v>70</v>
      </c>
      <c r="F3024" s="2">
        <v>100</v>
      </c>
      <c r="G3024" s="13">
        <v>100</v>
      </c>
    </row>
    <row r="3025" spans="1:7" x14ac:dyDescent="0.35">
      <c r="A3025" s="24" t="s">
        <v>0</v>
      </c>
      <c r="B3025" s="7" t="s">
        <v>110</v>
      </c>
      <c r="C3025" s="7" t="s">
        <v>0</v>
      </c>
      <c r="D3025" s="7" t="s">
        <v>0</v>
      </c>
      <c r="E3025" s="22" t="s">
        <v>0</v>
      </c>
      <c r="F3025" s="2">
        <f>F3024+F3023+F3022+F3021+F3020+F3019+F3018+F3017</f>
        <v>5654700</v>
      </c>
      <c r="G3025" s="13">
        <f>G3024+G3023+G3022+G3021+G3020+G3019+G3018+G3017</f>
        <v>5636600</v>
      </c>
    </row>
    <row r="3026" spans="1:7" x14ac:dyDescent="0.35">
      <c r="A3026" s="24" t="s">
        <v>0</v>
      </c>
      <c r="B3026" s="7" t="s">
        <v>111</v>
      </c>
      <c r="C3026" s="7" t="s">
        <v>0</v>
      </c>
      <c r="D3026" s="7" t="s">
        <v>0</v>
      </c>
      <c r="E3026" s="22" t="s">
        <v>0</v>
      </c>
      <c r="F3026" s="2">
        <f>0</f>
        <v>0</v>
      </c>
      <c r="G3026" s="13">
        <f>0</f>
        <v>0</v>
      </c>
    </row>
    <row r="3027" spans="1:7" x14ac:dyDescent="0.35">
      <c r="A3027" s="24" t="s">
        <v>0</v>
      </c>
      <c r="B3027" s="7" t="s">
        <v>112</v>
      </c>
      <c r="C3027" s="7" t="s">
        <v>0</v>
      </c>
      <c r="D3027" s="7" t="s">
        <v>0</v>
      </c>
      <c r="E3027" s="22" t="s">
        <v>0</v>
      </c>
      <c r="F3027" s="2">
        <f>F3026-F3025</f>
        <v>-5654700</v>
      </c>
      <c r="G3027" s="13">
        <f>G3026-G3025</f>
        <v>-5636600</v>
      </c>
    </row>
    <row r="3028" spans="1:7" x14ac:dyDescent="0.35">
      <c r="A3028" s="18" t="s">
        <v>3339</v>
      </c>
      <c r="B3028" s="5" t="s">
        <v>3340</v>
      </c>
      <c r="C3028" s="5" t="s">
        <v>0</v>
      </c>
      <c r="D3028" s="5" t="s">
        <v>0</v>
      </c>
      <c r="E3028" s="19" t="s">
        <v>0</v>
      </c>
      <c r="F3028" s="1"/>
      <c r="G3028" s="12"/>
    </row>
    <row r="3029" spans="1:7" x14ac:dyDescent="0.35">
      <c r="A3029" s="20" t="s">
        <v>3341</v>
      </c>
      <c r="B3029" s="6" t="s">
        <v>3342</v>
      </c>
      <c r="C3029" s="6" t="s">
        <v>0</v>
      </c>
      <c r="D3029" s="6" t="s">
        <v>0</v>
      </c>
      <c r="E3029" s="21" t="s">
        <v>0</v>
      </c>
      <c r="F3029" s="1"/>
      <c r="G3029" s="12"/>
    </row>
    <row r="3030" spans="1:7" x14ac:dyDescent="0.35">
      <c r="A3030" s="23" t="s">
        <v>3343</v>
      </c>
      <c r="B3030" s="7" t="s">
        <v>3342</v>
      </c>
      <c r="C3030" s="7" t="s">
        <v>0</v>
      </c>
      <c r="D3030" s="7" t="s">
        <v>0</v>
      </c>
      <c r="E3030" s="22" t="s">
        <v>0</v>
      </c>
      <c r="F3030" s="1"/>
      <c r="G3030" s="12"/>
    </row>
    <row r="3031" spans="1:7" x14ac:dyDescent="0.35">
      <c r="A3031" s="24" t="s">
        <v>3344</v>
      </c>
      <c r="B3031" s="7" t="s">
        <v>3345</v>
      </c>
      <c r="C3031" s="7" t="s">
        <v>68</v>
      </c>
      <c r="D3031" s="7" t="s">
        <v>872</v>
      </c>
      <c r="E3031" s="22" t="s">
        <v>122</v>
      </c>
      <c r="F3031" s="2">
        <v>3000000</v>
      </c>
      <c r="G3031" s="13">
        <v>3000000</v>
      </c>
    </row>
    <row r="3032" spans="1:7" x14ac:dyDescent="0.35">
      <c r="A3032" s="24" t="s">
        <v>3346</v>
      </c>
      <c r="B3032" s="7" t="s">
        <v>72</v>
      </c>
      <c r="C3032" s="7" t="s">
        <v>68</v>
      </c>
      <c r="D3032" s="7" t="s">
        <v>872</v>
      </c>
      <c r="E3032" s="22" t="s">
        <v>70</v>
      </c>
      <c r="F3032" s="2">
        <v>100000</v>
      </c>
      <c r="G3032" s="13">
        <v>100000</v>
      </c>
    </row>
    <row r="3033" spans="1:7" x14ac:dyDescent="0.35">
      <c r="A3033" s="24" t="s">
        <v>3347</v>
      </c>
      <c r="B3033" s="7" t="s">
        <v>3348</v>
      </c>
      <c r="C3033" s="7" t="s">
        <v>68</v>
      </c>
      <c r="D3033" s="7" t="s">
        <v>872</v>
      </c>
      <c r="E3033" s="22" t="s">
        <v>122</v>
      </c>
      <c r="F3033" s="2">
        <v>300000</v>
      </c>
      <c r="G3033" s="13">
        <v>300000</v>
      </c>
    </row>
    <row r="3034" spans="1:7" x14ac:dyDescent="0.35">
      <c r="A3034" s="24" t="s">
        <v>0</v>
      </c>
      <c r="B3034" s="7" t="s">
        <v>110</v>
      </c>
      <c r="C3034" s="7" t="s">
        <v>0</v>
      </c>
      <c r="D3034" s="7" t="s">
        <v>0</v>
      </c>
      <c r="E3034" s="22" t="s">
        <v>0</v>
      </c>
      <c r="F3034" s="2">
        <f>F3033+F3032+F3031</f>
        <v>3400000</v>
      </c>
      <c r="G3034" s="13">
        <f>G3033+G3032+G3031</f>
        <v>3400000</v>
      </c>
    </row>
    <row r="3035" spans="1:7" x14ac:dyDescent="0.35">
      <c r="A3035" s="24" t="s">
        <v>0</v>
      </c>
      <c r="B3035" s="7" t="s">
        <v>111</v>
      </c>
      <c r="C3035" s="7" t="s">
        <v>0</v>
      </c>
      <c r="D3035" s="7" t="s">
        <v>0</v>
      </c>
      <c r="E3035" s="22" t="s">
        <v>0</v>
      </c>
      <c r="F3035" s="2">
        <f>0</f>
        <v>0</v>
      </c>
      <c r="G3035" s="13">
        <f>0</f>
        <v>0</v>
      </c>
    </row>
    <row r="3036" spans="1:7" x14ac:dyDescent="0.35">
      <c r="A3036" s="24" t="s">
        <v>0</v>
      </c>
      <c r="B3036" s="7" t="s">
        <v>112</v>
      </c>
      <c r="C3036" s="7" t="s">
        <v>0</v>
      </c>
      <c r="D3036" s="7" t="s">
        <v>0</v>
      </c>
      <c r="E3036" s="22" t="s">
        <v>0</v>
      </c>
      <c r="F3036" s="2">
        <f>F3035-F3034</f>
        <v>-3400000</v>
      </c>
      <c r="G3036" s="13">
        <f>G3035-G3034</f>
        <v>-3400000</v>
      </c>
    </row>
    <row r="3037" spans="1:7" x14ac:dyDescent="0.35">
      <c r="A3037" s="18" t="s">
        <v>3349</v>
      </c>
      <c r="B3037" s="5" t="s">
        <v>3350</v>
      </c>
      <c r="C3037" s="5" t="s">
        <v>0</v>
      </c>
      <c r="D3037" s="5" t="s">
        <v>0</v>
      </c>
      <c r="E3037" s="19" t="s">
        <v>0</v>
      </c>
      <c r="F3037" s="1"/>
      <c r="G3037" s="12"/>
    </row>
    <row r="3038" spans="1:7" x14ac:dyDescent="0.35">
      <c r="A3038" s="20" t="s">
        <v>3351</v>
      </c>
      <c r="B3038" s="6" t="s">
        <v>3352</v>
      </c>
      <c r="C3038" s="6" t="s">
        <v>0</v>
      </c>
      <c r="D3038" s="6" t="s">
        <v>0</v>
      </c>
      <c r="E3038" s="21" t="s">
        <v>0</v>
      </c>
      <c r="F3038" s="1"/>
      <c r="G3038" s="12"/>
    </row>
    <row r="3039" spans="1:7" x14ac:dyDescent="0.35">
      <c r="A3039" s="23" t="s">
        <v>3353</v>
      </c>
      <c r="B3039" s="7" t="s">
        <v>3352</v>
      </c>
      <c r="C3039" s="7" t="s">
        <v>0</v>
      </c>
      <c r="D3039" s="7" t="s">
        <v>0</v>
      </c>
      <c r="E3039" s="22" t="s">
        <v>0</v>
      </c>
      <c r="F3039" s="1"/>
      <c r="G3039" s="12"/>
    </row>
    <row r="3040" spans="1:7" x14ac:dyDescent="0.35">
      <c r="A3040" s="24" t="s">
        <v>3354</v>
      </c>
      <c r="B3040" s="7" t="s">
        <v>3355</v>
      </c>
      <c r="C3040" s="7" t="s">
        <v>97</v>
      </c>
      <c r="D3040" s="7" t="s">
        <v>1335</v>
      </c>
      <c r="E3040" s="22" t="s">
        <v>122</v>
      </c>
      <c r="F3040" s="2">
        <v>95800</v>
      </c>
      <c r="G3040" s="13">
        <v>95800</v>
      </c>
    </row>
    <row r="3041" spans="1:7" x14ac:dyDescent="0.35">
      <c r="A3041" s="24" t="s">
        <v>3356</v>
      </c>
      <c r="B3041" s="7" t="s">
        <v>3357</v>
      </c>
      <c r="C3041" s="7" t="s">
        <v>97</v>
      </c>
      <c r="D3041" s="7" t="s">
        <v>1335</v>
      </c>
      <c r="E3041" s="22" t="s">
        <v>125</v>
      </c>
      <c r="F3041" s="2">
        <v>4200</v>
      </c>
      <c r="G3041" s="13">
        <v>4200</v>
      </c>
    </row>
    <row r="3042" spans="1:7" x14ac:dyDescent="0.35">
      <c r="A3042" s="24" t="s">
        <v>0</v>
      </c>
      <c r="B3042" s="7" t="s">
        <v>110</v>
      </c>
      <c r="C3042" s="7" t="s">
        <v>0</v>
      </c>
      <c r="D3042" s="7" t="s">
        <v>0</v>
      </c>
      <c r="E3042" s="22" t="s">
        <v>0</v>
      </c>
      <c r="F3042" s="2">
        <f>F3041+F3040</f>
        <v>100000</v>
      </c>
      <c r="G3042" s="13">
        <f>G3041+G3040</f>
        <v>100000</v>
      </c>
    </row>
    <row r="3043" spans="1:7" x14ac:dyDescent="0.35">
      <c r="A3043" s="24" t="s">
        <v>0</v>
      </c>
      <c r="B3043" s="7" t="s">
        <v>111</v>
      </c>
      <c r="C3043" s="7" t="s">
        <v>0</v>
      </c>
      <c r="D3043" s="7" t="s">
        <v>0</v>
      </c>
      <c r="E3043" s="22" t="s">
        <v>0</v>
      </c>
      <c r="F3043" s="2">
        <f>0</f>
        <v>0</v>
      </c>
      <c r="G3043" s="13">
        <f>0</f>
        <v>0</v>
      </c>
    </row>
    <row r="3044" spans="1:7" x14ac:dyDescent="0.35">
      <c r="A3044" s="24" t="s">
        <v>0</v>
      </c>
      <c r="B3044" s="7" t="s">
        <v>112</v>
      </c>
      <c r="C3044" s="7" t="s">
        <v>0</v>
      </c>
      <c r="D3044" s="7" t="s">
        <v>0</v>
      </c>
      <c r="E3044" s="22" t="s">
        <v>0</v>
      </c>
      <c r="F3044" s="2">
        <f>F3043-F3042</f>
        <v>-100000</v>
      </c>
      <c r="G3044" s="13">
        <f>G3043-G3042</f>
        <v>-100000</v>
      </c>
    </row>
    <row r="3045" spans="1:7" x14ac:dyDescent="0.35">
      <c r="A3045" s="20" t="s">
        <v>3358</v>
      </c>
      <c r="B3045" s="6" t="s">
        <v>3359</v>
      </c>
      <c r="C3045" s="6" t="s">
        <v>0</v>
      </c>
      <c r="D3045" s="6" t="s">
        <v>0</v>
      </c>
      <c r="E3045" s="21" t="s">
        <v>0</v>
      </c>
      <c r="F3045" s="1"/>
      <c r="G3045" s="12"/>
    </row>
    <row r="3046" spans="1:7" x14ac:dyDescent="0.35">
      <c r="A3046" s="23" t="s">
        <v>3360</v>
      </c>
      <c r="B3046" s="7" t="s">
        <v>3359</v>
      </c>
      <c r="C3046" s="7" t="s">
        <v>0</v>
      </c>
      <c r="D3046" s="7" t="s">
        <v>0</v>
      </c>
      <c r="E3046" s="22" t="s">
        <v>0</v>
      </c>
      <c r="F3046" s="1"/>
      <c r="G3046" s="12"/>
    </row>
    <row r="3047" spans="1:7" x14ac:dyDescent="0.35">
      <c r="A3047" s="24" t="s">
        <v>3361</v>
      </c>
      <c r="B3047" s="7" t="s">
        <v>3362</v>
      </c>
      <c r="C3047" s="7" t="s">
        <v>97</v>
      </c>
      <c r="D3047" s="7" t="s">
        <v>1335</v>
      </c>
      <c r="E3047" s="22" t="s">
        <v>128</v>
      </c>
      <c r="F3047" s="2">
        <v>200400</v>
      </c>
      <c r="G3047" s="13">
        <v>200000</v>
      </c>
    </row>
    <row r="3048" spans="1:7" x14ac:dyDescent="0.35">
      <c r="A3048" s="24" t="s">
        <v>3363</v>
      </c>
      <c r="B3048" s="7" t="s">
        <v>3364</v>
      </c>
      <c r="C3048" s="7" t="s">
        <v>97</v>
      </c>
      <c r="D3048" s="7" t="s">
        <v>1335</v>
      </c>
      <c r="E3048" s="22" t="s">
        <v>125</v>
      </c>
      <c r="F3048" s="2">
        <v>1800000</v>
      </c>
      <c r="G3048" s="13">
        <v>1800000</v>
      </c>
    </row>
    <row r="3049" spans="1:7" x14ac:dyDescent="0.35">
      <c r="A3049" s="24" t="s">
        <v>3365</v>
      </c>
      <c r="B3049" s="7" t="s">
        <v>3366</v>
      </c>
      <c r="C3049" s="7" t="s">
        <v>68</v>
      </c>
      <c r="D3049" s="7" t="s">
        <v>1335</v>
      </c>
      <c r="E3049" s="22" t="s">
        <v>70</v>
      </c>
      <c r="F3049" s="2">
        <v>340000</v>
      </c>
      <c r="G3049" s="13">
        <v>340000</v>
      </c>
    </row>
    <row r="3050" spans="1:7" x14ac:dyDescent="0.35">
      <c r="A3050" s="24" t="s">
        <v>0</v>
      </c>
      <c r="B3050" s="7" t="s">
        <v>110</v>
      </c>
      <c r="C3050" s="7" t="s">
        <v>0</v>
      </c>
      <c r="D3050" s="7" t="s">
        <v>0</v>
      </c>
      <c r="E3050" s="22" t="s">
        <v>0</v>
      </c>
      <c r="F3050" s="2">
        <f>F3049+F3048+F3047</f>
        <v>2340400</v>
      </c>
      <c r="G3050" s="13">
        <f>G3049+G3048+G3047</f>
        <v>2340000</v>
      </c>
    </row>
    <row r="3051" spans="1:7" x14ac:dyDescent="0.35">
      <c r="A3051" s="24" t="s">
        <v>3367</v>
      </c>
      <c r="B3051" s="7" t="s">
        <v>1007</v>
      </c>
      <c r="C3051" s="7" t="s">
        <v>68</v>
      </c>
      <c r="D3051" s="7" t="s">
        <v>1335</v>
      </c>
      <c r="E3051" s="22" t="s">
        <v>1008</v>
      </c>
      <c r="F3051" s="2">
        <v>1200</v>
      </c>
      <c r="G3051" s="13">
        <v>0</v>
      </c>
    </row>
    <row r="3052" spans="1:7" x14ac:dyDescent="0.35">
      <c r="A3052" s="24" t="s">
        <v>0</v>
      </c>
      <c r="B3052" s="7" t="s">
        <v>111</v>
      </c>
      <c r="C3052" s="7" t="s">
        <v>0</v>
      </c>
      <c r="D3052" s="7" t="s">
        <v>0</v>
      </c>
      <c r="E3052" s="22" t="s">
        <v>0</v>
      </c>
      <c r="F3052" s="2">
        <f>F3051</f>
        <v>1200</v>
      </c>
      <c r="G3052" s="13">
        <f>G3051</f>
        <v>0</v>
      </c>
    </row>
    <row r="3053" spans="1:7" x14ac:dyDescent="0.35">
      <c r="A3053" s="24" t="s">
        <v>0</v>
      </c>
      <c r="B3053" s="7" t="s">
        <v>112</v>
      </c>
      <c r="C3053" s="7" t="s">
        <v>0</v>
      </c>
      <c r="D3053" s="7" t="s">
        <v>0</v>
      </c>
      <c r="E3053" s="22" t="s">
        <v>0</v>
      </c>
      <c r="F3053" s="2">
        <f>F3052-F3050</f>
        <v>-2339200</v>
      </c>
      <c r="G3053" s="13">
        <f>G3052-G3050</f>
        <v>-2340000</v>
      </c>
    </row>
    <row r="3054" spans="1:7" x14ac:dyDescent="0.35">
      <c r="A3054" s="23" t="s">
        <v>3368</v>
      </c>
      <c r="B3054" s="7" t="s">
        <v>3369</v>
      </c>
      <c r="C3054" s="7" t="s">
        <v>0</v>
      </c>
      <c r="D3054" s="7" t="s">
        <v>0</v>
      </c>
      <c r="E3054" s="22" t="s">
        <v>0</v>
      </c>
      <c r="F3054" s="1"/>
      <c r="G3054" s="12"/>
    </row>
    <row r="3055" spans="1:7" x14ac:dyDescent="0.35">
      <c r="A3055" s="24" t="s">
        <v>3370</v>
      </c>
      <c r="B3055" s="7" t="s">
        <v>3371</v>
      </c>
      <c r="C3055" s="7" t="s">
        <v>97</v>
      </c>
      <c r="D3055" s="7" t="s">
        <v>3993</v>
      </c>
      <c r="E3055" s="22" t="s">
        <v>139</v>
      </c>
      <c r="F3055" s="2">
        <v>100</v>
      </c>
      <c r="G3055" s="13">
        <v>171700</v>
      </c>
    </row>
    <row r="3056" spans="1:7" x14ac:dyDescent="0.35">
      <c r="A3056" s="24" t="s">
        <v>3372</v>
      </c>
      <c r="B3056" s="7" t="s">
        <v>3373</v>
      </c>
      <c r="C3056" s="7" t="s">
        <v>97</v>
      </c>
      <c r="D3056" s="7" t="s">
        <v>3993</v>
      </c>
      <c r="E3056" s="22" t="s">
        <v>139</v>
      </c>
      <c r="F3056" s="2">
        <v>100</v>
      </c>
      <c r="G3056" s="13">
        <v>171700</v>
      </c>
    </row>
    <row r="3057" spans="1:7" x14ac:dyDescent="0.35">
      <c r="A3057" s="24" t="s">
        <v>0</v>
      </c>
      <c r="B3057" s="7" t="s">
        <v>110</v>
      </c>
      <c r="C3057" s="7" t="s">
        <v>0</v>
      </c>
      <c r="D3057" s="7" t="s">
        <v>0</v>
      </c>
      <c r="E3057" s="22" t="s">
        <v>0</v>
      </c>
      <c r="F3057" s="2">
        <f>F3056+F3055</f>
        <v>200</v>
      </c>
      <c r="G3057" s="13">
        <f>G3056+G3055</f>
        <v>343400</v>
      </c>
    </row>
    <row r="3058" spans="1:7" x14ac:dyDescent="0.35">
      <c r="A3058" s="24" t="s">
        <v>0</v>
      </c>
      <c r="B3058" s="7" t="s">
        <v>111</v>
      </c>
      <c r="C3058" s="7" t="s">
        <v>0</v>
      </c>
      <c r="D3058" s="7" t="s">
        <v>0</v>
      </c>
      <c r="E3058" s="22" t="s">
        <v>0</v>
      </c>
      <c r="F3058" s="2">
        <f>0</f>
        <v>0</v>
      </c>
      <c r="G3058" s="13">
        <f>0</f>
        <v>0</v>
      </c>
    </row>
    <row r="3059" spans="1:7" x14ac:dyDescent="0.35">
      <c r="A3059" s="24" t="s">
        <v>0</v>
      </c>
      <c r="B3059" s="7" t="s">
        <v>112</v>
      </c>
      <c r="C3059" s="7" t="s">
        <v>0</v>
      </c>
      <c r="D3059" s="7" t="s">
        <v>0</v>
      </c>
      <c r="E3059" s="22" t="s">
        <v>0</v>
      </c>
      <c r="F3059" s="2">
        <f>F3058-F3057</f>
        <v>-200</v>
      </c>
      <c r="G3059" s="13">
        <f>G3058-G3057</f>
        <v>-343400</v>
      </c>
    </row>
    <row r="3060" spans="1:7" x14ac:dyDescent="0.35">
      <c r="A3060" s="18" t="s">
        <v>3374</v>
      </c>
      <c r="B3060" s="5" t="s">
        <v>3375</v>
      </c>
      <c r="C3060" s="5" t="s">
        <v>0</v>
      </c>
      <c r="D3060" s="5" t="s">
        <v>0</v>
      </c>
      <c r="E3060" s="19" t="s">
        <v>0</v>
      </c>
      <c r="F3060" s="1"/>
      <c r="G3060" s="12"/>
    </row>
    <row r="3061" spans="1:7" x14ac:dyDescent="0.35">
      <c r="A3061" s="20" t="s">
        <v>3376</v>
      </c>
      <c r="B3061" s="6" t="s">
        <v>3224</v>
      </c>
      <c r="C3061" s="6" t="s">
        <v>0</v>
      </c>
      <c r="D3061" s="6" t="s">
        <v>0</v>
      </c>
      <c r="E3061" s="21" t="s">
        <v>0</v>
      </c>
      <c r="F3061" s="1"/>
      <c r="G3061" s="12"/>
    </row>
    <row r="3062" spans="1:7" x14ac:dyDescent="0.35">
      <c r="A3062" s="23" t="s">
        <v>3377</v>
      </c>
      <c r="B3062" s="7" t="s">
        <v>3378</v>
      </c>
      <c r="C3062" s="7" t="s">
        <v>0</v>
      </c>
      <c r="D3062" s="7" t="s">
        <v>0</v>
      </c>
      <c r="E3062" s="22" t="s">
        <v>0</v>
      </c>
      <c r="F3062" s="1"/>
      <c r="G3062" s="12"/>
    </row>
    <row r="3063" spans="1:7" x14ac:dyDescent="0.35">
      <c r="A3063" s="24" t="s">
        <v>3379</v>
      </c>
      <c r="B3063" s="7" t="s">
        <v>145</v>
      </c>
      <c r="C3063" s="7" t="s">
        <v>117</v>
      </c>
      <c r="D3063" s="7" t="s">
        <v>240</v>
      </c>
      <c r="E3063" s="22" t="s">
        <v>128</v>
      </c>
      <c r="F3063" s="2">
        <v>100</v>
      </c>
      <c r="G3063" s="13">
        <v>100</v>
      </c>
    </row>
    <row r="3064" spans="1:7" x14ac:dyDescent="0.35">
      <c r="A3064" s="24" t="s">
        <v>3380</v>
      </c>
      <c r="B3064" s="7" t="s">
        <v>72</v>
      </c>
      <c r="C3064" s="7" t="s">
        <v>117</v>
      </c>
      <c r="D3064" s="7" t="s">
        <v>240</v>
      </c>
      <c r="E3064" s="22" t="s">
        <v>70</v>
      </c>
      <c r="F3064" s="2">
        <v>44900</v>
      </c>
      <c r="G3064" s="13">
        <v>44900</v>
      </c>
    </row>
    <row r="3065" spans="1:7" x14ac:dyDescent="0.35">
      <c r="A3065" s="24" t="s">
        <v>0</v>
      </c>
      <c r="B3065" s="7" t="s">
        <v>110</v>
      </c>
      <c r="C3065" s="7" t="s">
        <v>0</v>
      </c>
      <c r="D3065" s="7" t="s">
        <v>0</v>
      </c>
      <c r="E3065" s="22" t="s">
        <v>0</v>
      </c>
      <c r="F3065" s="2">
        <f>F3064+F3063</f>
        <v>45000</v>
      </c>
      <c r="G3065" s="13">
        <f>G3064+G3063</f>
        <v>45000</v>
      </c>
    </row>
    <row r="3066" spans="1:7" x14ac:dyDescent="0.35">
      <c r="A3066" s="24" t="s">
        <v>0</v>
      </c>
      <c r="B3066" s="7" t="s">
        <v>111</v>
      </c>
      <c r="C3066" s="7" t="s">
        <v>0</v>
      </c>
      <c r="D3066" s="7" t="s">
        <v>0</v>
      </c>
      <c r="E3066" s="22" t="s">
        <v>0</v>
      </c>
      <c r="F3066" s="2">
        <f>0</f>
        <v>0</v>
      </c>
      <c r="G3066" s="13">
        <f>0</f>
        <v>0</v>
      </c>
    </row>
    <row r="3067" spans="1:7" x14ac:dyDescent="0.35">
      <c r="A3067" s="24" t="s">
        <v>0</v>
      </c>
      <c r="B3067" s="7" t="s">
        <v>112</v>
      </c>
      <c r="C3067" s="7" t="s">
        <v>0</v>
      </c>
      <c r="D3067" s="7" t="s">
        <v>0</v>
      </c>
      <c r="E3067" s="22" t="s">
        <v>0</v>
      </c>
      <c r="F3067" s="2">
        <f>F3066-F3065</f>
        <v>-45000</v>
      </c>
      <c r="G3067" s="13">
        <f>G3066-G3065</f>
        <v>-45000</v>
      </c>
    </row>
    <row r="3068" spans="1:7" x14ac:dyDescent="0.35">
      <c r="A3068" s="20" t="s">
        <v>3381</v>
      </c>
      <c r="B3068" s="6" t="s">
        <v>3382</v>
      </c>
      <c r="C3068" s="6" t="s">
        <v>0</v>
      </c>
      <c r="D3068" s="6" t="s">
        <v>0</v>
      </c>
      <c r="E3068" s="21" t="s">
        <v>0</v>
      </c>
      <c r="F3068" s="1"/>
      <c r="G3068" s="12"/>
    </row>
    <row r="3069" spans="1:7" x14ac:dyDescent="0.35">
      <c r="A3069" s="23" t="s">
        <v>3383</v>
      </c>
      <c r="B3069" s="7" t="s">
        <v>25</v>
      </c>
      <c r="C3069" s="7" t="s">
        <v>0</v>
      </c>
      <c r="D3069" s="7" t="s">
        <v>0</v>
      </c>
      <c r="E3069" s="22" t="s">
        <v>0</v>
      </c>
      <c r="F3069" s="1"/>
      <c r="G3069" s="12"/>
    </row>
    <row r="3070" spans="1:7" x14ac:dyDescent="0.35">
      <c r="A3070" s="24" t="s">
        <v>3384</v>
      </c>
      <c r="B3070" s="7" t="s">
        <v>3385</v>
      </c>
      <c r="C3070" s="7" t="s">
        <v>470</v>
      </c>
      <c r="D3070" s="7" t="s">
        <v>1335</v>
      </c>
      <c r="E3070" s="22" t="s">
        <v>128</v>
      </c>
      <c r="F3070" s="2">
        <v>100</v>
      </c>
      <c r="G3070" s="13">
        <v>100</v>
      </c>
    </row>
    <row r="3071" spans="1:7" x14ac:dyDescent="0.35">
      <c r="A3071" s="24" t="s">
        <v>3386</v>
      </c>
      <c r="B3071" s="7" t="s">
        <v>3387</v>
      </c>
      <c r="C3071" s="7" t="s">
        <v>470</v>
      </c>
      <c r="D3071" s="7" t="s">
        <v>1335</v>
      </c>
      <c r="E3071" s="22" t="s">
        <v>125</v>
      </c>
      <c r="F3071" s="2">
        <v>6000000</v>
      </c>
      <c r="G3071" s="13">
        <v>4000000</v>
      </c>
    </row>
    <row r="3072" spans="1:7" x14ac:dyDescent="0.35">
      <c r="A3072" s="24" t="s">
        <v>3388</v>
      </c>
      <c r="B3072" s="7" t="s">
        <v>3389</v>
      </c>
      <c r="C3072" s="7" t="s">
        <v>470</v>
      </c>
      <c r="D3072" s="7" t="s">
        <v>1335</v>
      </c>
      <c r="E3072" s="22" t="s">
        <v>125</v>
      </c>
      <c r="F3072" s="2">
        <v>100000</v>
      </c>
      <c r="G3072" s="13">
        <v>100000</v>
      </c>
    </row>
    <row r="3073" spans="1:7" x14ac:dyDescent="0.35">
      <c r="A3073" s="24" t="s">
        <v>3390</v>
      </c>
      <c r="B3073" s="7" t="s">
        <v>3391</v>
      </c>
      <c r="C3073" s="7" t="s">
        <v>470</v>
      </c>
      <c r="D3073" s="7" t="s">
        <v>1335</v>
      </c>
      <c r="E3073" s="22" t="s">
        <v>125</v>
      </c>
      <c r="F3073" s="2">
        <v>100000</v>
      </c>
      <c r="G3073" s="13">
        <v>100000</v>
      </c>
    </row>
    <row r="3074" spans="1:7" x14ac:dyDescent="0.35">
      <c r="A3074" s="24" t="s">
        <v>0</v>
      </c>
      <c r="B3074" s="7" t="s">
        <v>110</v>
      </c>
      <c r="C3074" s="7" t="s">
        <v>0</v>
      </c>
      <c r="D3074" s="7" t="s">
        <v>0</v>
      </c>
      <c r="E3074" s="22" t="s">
        <v>0</v>
      </c>
      <c r="F3074" s="2">
        <f>F3073+F3072+F3071+F3070</f>
        <v>6200100</v>
      </c>
      <c r="G3074" s="13">
        <f>G3073+G3072+G3071+G3070</f>
        <v>4200100</v>
      </c>
    </row>
    <row r="3075" spans="1:7" x14ac:dyDescent="0.35">
      <c r="A3075" s="24" t="s">
        <v>0</v>
      </c>
      <c r="B3075" s="7" t="s">
        <v>111</v>
      </c>
      <c r="C3075" s="7" t="s">
        <v>0</v>
      </c>
      <c r="D3075" s="7" t="s">
        <v>0</v>
      </c>
      <c r="E3075" s="22" t="s">
        <v>0</v>
      </c>
      <c r="F3075" s="2">
        <f>0</f>
        <v>0</v>
      </c>
      <c r="G3075" s="13">
        <f>0</f>
        <v>0</v>
      </c>
    </row>
    <row r="3076" spans="1:7" x14ac:dyDescent="0.35">
      <c r="A3076" s="24" t="s">
        <v>0</v>
      </c>
      <c r="B3076" s="7" t="s">
        <v>112</v>
      </c>
      <c r="C3076" s="7" t="s">
        <v>0</v>
      </c>
      <c r="D3076" s="7" t="s">
        <v>0</v>
      </c>
      <c r="E3076" s="22" t="s">
        <v>0</v>
      </c>
      <c r="F3076" s="2">
        <f>F3075-F3074</f>
        <v>-6200100</v>
      </c>
      <c r="G3076" s="13">
        <f>G3075-G3074</f>
        <v>-4200100</v>
      </c>
    </row>
    <row r="3077" spans="1:7" x14ac:dyDescent="0.35">
      <c r="A3077" s="23" t="s">
        <v>3392</v>
      </c>
      <c r="B3077" s="7" t="s">
        <v>3393</v>
      </c>
      <c r="C3077" s="7" t="s">
        <v>0</v>
      </c>
      <c r="D3077" s="7" t="s">
        <v>0</v>
      </c>
      <c r="E3077" s="22" t="s">
        <v>0</v>
      </c>
      <c r="F3077" s="1"/>
      <c r="G3077" s="12"/>
    </row>
    <row r="3078" spans="1:7" x14ac:dyDescent="0.35">
      <c r="A3078" s="24" t="s">
        <v>3394</v>
      </c>
      <c r="B3078" s="7" t="s">
        <v>3395</v>
      </c>
      <c r="C3078" s="7" t="s">
        <v>97</v>
      </c>
      <c r="D3078" s="7" t="s">
        <v>3994</v>
      </c>
      <c r="E3078" s="22" t="s">
        <v>122</v>
      </c>
      <c r="F3078" s="2">
        <v>100</v>
      </c>
      <c r="G3078" s="13">
        <v>137300</v>
      </c>
    </row>
    <row r="3079" spans="1:7" x14ac:dyDescent="0.35">
      <c r="A3079" s="24" t="s">
        <v>3396</v>
      </c>
      <c r="B3079" s="7" t="s">
        <v>3395</v>
      </c>
      <c r="C3079" s="7" t="s">
        <v>97</v>
      </c>
      <c r="D3079" s="7" t="s">
        <v>3994</v>
      </c>
      <c r="E3079" s="22" t="s">
        <v>122</v>
      </c>
      <c r="F3079" s="2">
        <v>100</v>
      </c>
      <c r="G3079" s="13">
        <v>0</v>
      </c>
    </row>
    <row r="3080" spans="1:7" x14ac:dyDescent="0.35">
      <c r="A3080" s="24" t="s">
        <v>3397</v>
      </c>
      <c r="B3080" s="7" t="s">
        <v>3395</v>
      </c>
      <c r="C3080" s="7" t="s">
        <v>97</v>
      </c>
      <c r="D3080" s="7" t="s">
        <v>3994</v>
      </c>
      <c r="E3080" s="22" t="s">
        <v>139</v>
      </c>
      <c r="F3080" s="2">
        <v>100</v>
      </c>
      <c r="G3080" s="13">
        <v>137400</v>
      </c>
    </row>
    <row r="3081" spans="1:7" x14ac:dyDescent="0.35">
      <c r="A3081" s="24" t="s">
        <v>3398</v>
      </c>
      <c r="B3081" s="7" t="s">
        <v>3395</v>
      </c>
      <c r="C3081" s="7" t="s">
        <v>97</v>
      </c>
      <c r="D3081" s="7" t="s">
        <v>3994</v>
      </c>
      <c r="E3081" s="22" t="s">
        <v>125</v>
      </c>
      <c r="F3081" s="2">
        <v>100</v>
      </c>
      <c r="G3081" s="13">
        <v>137300</v>
      </c>
    </row>
    <row r="3082" spans="1:7" x14ac:dyDescent="0.35">
      <c r="A3082" s="24" t="s">
        <v>3399</v>
      </c>
      <c r="B3082" s="7" t="s">
        <v>3395</v>
      </c>
      <c r="C3082" s="7" t="s">
        <v>97</v>
      </c>
      <c r="D3082" s="7" t="s">
        <v>3994</v>
      </c>
      <c r="E3082" s="22" t="s">
        <v>128</v>
      </c>
      <c r="F3082" s="2">
        <v>100</v>
      </c>
      <c r="G3082" s="13">
        <v>137400</v>
      </c>
    </row>
    <row r="3083" spans="1:7" x14ac:dyDescent="0.35">
      <c r="A3083" s="24" t="s">
        <v>3400</v>
      </c>
      <c r="B3083" s="7" t="s">
        <v>3401</v>
      </c>
      <c r="C3083" s="7" t="s">
        <v>97</v>
      </c>
      <c r="D3083" s="7" t="s">
        <v>3994</v>
      </c>
      <c r="E3083" s="22" t="s">
        <v>122</v>
      </c>
      <c r="F3083" s="2">
        <v>100</v>
      </c>
      <c r="G3083" s="13">
        <v>137300</v>
      </c>
    </row>
    <row r="3084" spans="1:7" x14ac:dyDescent="0.35">
      <c r="A3084" s="24" t="s">
        <v>3402</v>
      </c>
      <c r="B3084" s="7" t="s">
        <v>3401</v>
      </c>
      <c r="C3084" s="7" t="s">
        <v>97</v>
      </c>
      <c r="D3084" s="7" t="s">
        <v>3994</v>
      </c>
      <c r="E3084" s="22" t="s">
        <v>139</v>
      </c>
      <c r="F3084" s="2">
        <v>100</v>
      </c>
      <c r="G3084" s="13">
        <v>137300</v>
      </c>
    </row>
    <row r="3085" spans="1:7" x14ac:dyDescent="0.35">
      <c r="A3085" s="24" t="s">
        <v>3403</v>
      </c>
      <c r="B3085" s="7" t="s">
        <v>3401</v>
      </c>
      <c r="C3085" s="7" t="s">
        <v>97</v>
      </c>
      <c r="D3085" s="7" t="s">
        <v>3994</v>
      </c>
      <c r="E3085" s="22" t="s">
        <v>125</v>
      </c>
      <c r="F3085" s="2">
        <v>100</v>
      </c>
      <c r="G3085" s="13">
        <v>137300</v>
      </c>
    </row>
    <row r="3086" spans="1:7" x14ac:dyDescent="0.35">
      <c r="A3086" s="24" t="s">
        <v>3404</v>
      </c>
      <c r="B3086" s="7" t="s">
        <v>3395</v>
      </c>
      <c r="C3086" s="7" t="s">
        <v>97</v>
      </c>
      <c r="D3086" s="7" t="s">
        <v>3994</v>
      </c>
      <c r="E3086" s="22" t="s">
        <v>128</v>
      </c>
      <c r="F3086" s="2">
        <v>100</v>
      </c>
      <c r="G3086" s="13">
        <v>137300</v>
      </c>
    </row>
    <row r="3087" spans="1:7" x14ac:dyDescent="0.35">
      <c r="A3087" s="24" t="s">
        <v>3405</v>
      </c>
      <c r="B3087" s="7" t="s">
        <v>3406</v>
      </c>
      <c r="C3087" s="7" t="s">
        <v>97</v>
      </c>
      <c r="D3087" s="7" t="s">
        <v>3994</v>
      </c>
      <c r="E3087" s="22" t="s">
        <v>122</v>
      </c>
      <c r="F3087" s="2">
        <v>100</v>
      </c>
      <c r="G3087" s="13">
        <v>0</v>
      </c>
    </row>
    <row r="3088" spans="1:7" x14ac:dyDescent="0.35">
      <c r="A3088" s="24" t="s">
        <v>3407</v>
      </c>
      <c r="B3088" s="7" t="s">
        <v>3406</v>
      </c>
      <c r="C3088" s="7" t="s">
        <v>97</v>
      </c>
      <c r="D3088" s="7" t="s">
        <v>3994</v>
      </c>
      <c r="E3088" s="22" t="s">
        <v>139</v>
      </c>
      <c r="F3088" s="2">
        <v>100</v>
      </c>
      <c r="G3088" s="13">
        <v>57400</v>
      </c>
    </row>
    <row r="3089" spans="1:7" x14ac:dyDescent="0.35">
      <c r="A3089" s="24" t="s">
        <v>3408</v>
      </c>
      <c r="B3089" s="7" t="s">
        <v>3406</v>
      </c>
      <c r="C3089" s="7" t="s">
        <v>97</v>
      </c>
      <c r="D3089" s="7" t="s">
        <v>3994</v>
      </c>
      <c r="E3089" s="22" t="s">
        <v>125</v>
      </c>
      <c r="F3089" s="2">
        <v>100</v>
      </c>
      <c r="G3089" s="13">
        <v>57400</v>
      </c>
    </row>
    <row r="3090" spans="1:7" x14ac:dyDescent="0.35">
      <c r="A3090" s="24" t="s">
        <v>3409</v>
      </c>
      <c r="B3090" s="7" t="s">
        <v>3406</v>
      </c>
      <c r="C3090" s="7" t="s">
        <v>97</v>
      </c>
      <c r="D3090" s="7" t="s">
        <v>3994</v>
      </c>
      <c r="E3090" s="22" t="s">
        <v>128</v>
      </c>
      <c r="F3090" s="2">
        <v>100</v>
      </c>
      <c r="G3090" s="13">
        <v>0</v>
      </c>
    </row>
    <row r="3091" spans="1:7" x14ac:dyDescent="0.35">
      <c r="A3091" s="24" t="s">
        <v>3410</v>
      </c>
      <c r="B3091" s="7" t="s">
        <v>3411</v>
      </c>
      <c r="C3091" s="7" t="s">
        <v>97</v>
      </c>
      <c r="D3091" s="7" t="s">
        <v>3994</v>
      </c>
      <c r="E3091" s="22" t="s">
        <v>139</v>
      </c>
      <c r="F3091" s="2">
        <v>100</v>
      </c>
      <c r="G3091" s="13">
        <v>57400</v>
      </c>
    </row>
    <row r="3092" spans="1:7" x14ac:dyDescent="0.35">
      <c r="A3092" s="24" t="s">
        <v>3412</v>
      </c>
      <c r="B3092" s="7" t="s">
        <v>3411</v>
      </c>
      <c r="C3092" s="7" t="s">
        <v>97</v>
      </c>
      <c r="D3092" s="7" t="s">
        <v>3994</v>
      </c>
      <c r="E3092" s="22" t="s">
        <v>125</v>
      </c>
      <c r="F3092" s="2">
        <v>100</v>
      </c>
      <c r="G3092" s="13">
        <v>57400</v>
      </c>
    </row>
    <row r="3093" spans="1:7" x14ac:dyDescent="0.35">
      <c r="A3093" s="24" t="s">
        <v>3413</v>
      </c>
      <c r="B3093" s="7" t="s">
        <v>3414</v>
      </c>
      <c r="C3093" s="7" t="s">
        <v>97</v>
      </c>
      <c r="D3093" s="7" t="s">
        <v>3994</v>
      </c>
      <c r="E3093" s="22" t="s">
        <v>139</v>
      </c>
      <c r="F3093" s="2">
        <v>100</v>
      </c>
      <c r="G3093" s="13">
        <v>67700</v>
      </c>
    </row>
    <row r="3094" spans="1:7" x14ac:dyDescent="0.35">
      <c r="A3094" s="24" t="s">
        <v>3415</v>
      </c>
      <c r="B3094" s="7" t="s">
        <v>3414</v>
      </c>
      <c r="C3094" s="7" t="s">
        <v>97</v>
      </c>
      <c r="D3094" s="7" t="s">
        <v>3994</v>
      </c>
      <c r="E3094" s="22" t="s">
        <v>125</v>
      </c>
      <c r="F3094" s="2">
        <v>100</v>
      </c>
      <c r="G3094" s="13">
        <v>0</v>
      </c>
    </row>
    <row r="3095" spans="1:7" x14ac:dyDescent="0.35">
      <c r="A3095" s="24" t="s">
        <v>3416</v>
      </c>
      <c r="B3095" s="7" t="s">
        <v>3414</v>
      </c>
      <c r="C3095" s="7" t="s">
        <v>97</v>
      </c>
      <c r="D3095" s="7" t="s">
        <v>3994</v>
      </c>
      <c r="E3095" s="22" t="s">
        <v>128</v>
      </c>
      <c r="F3095" s="2">
        <v>100</v>
      </c>
      <c r="G3095" s="13">
        <v>0</v>
      </c>
    </row>
    <row r="3096" spans="1:7" x14ac:dyDescent="0.35">
      <c r="A3096" s="24" t="s">
        <v>3417</v>
      </c>
      <c r="B3096" s="7" t="s">
        <v>3418</v>
      </c>
      <c r="C3096" s="7" t="s">
        <v>97</v>
      </c>
      <c r="D3096" s="7" t="s">
        <v>3994</v>
      </c>
      <c r="E3096" s="22" t="s">
        <v>139</v>
      </c>
      <c r="F3096" s="2">
        <v>100</v>
      </c>
      <c r="G3096" s="13">
        <v>67700</v>
      </c>
    </row>
    <row r="3097" spans="1:7" x14ac:dyDescent="0.35">
      <c r="A3097" s="24" t="s">
        <v>3419</v>
      </c>
      <c r="B3097" s="7" t="s">
        <v>3420</v>
      </c>
      <c r="C3097" s="7" t="s">
        <v>97</v>
      </c>
      <c r="D3097" s="7" t="s">
        <v>3994</v>
      </c>
      <c r="E3097" s="22" t="s">
        <v>122</v>
      </c>
      <c r="F3097" s="2">
        <v>100</v>
      </c>
      <c r="G3097" s="13">
        <v>22000</v>
      </c>
    </row>
    <row r="3098" spans="1:7" x14ac:dyDescent="0.35">
      <c r="A3098" s="24" t="s">
        <v>3421</v>
      </c>
      <c r="B3098" s="7" t="s">
        <v>3420</v>
      </c>
      <c r="C3098" s="7" t="s">
        <v>97</v>
      </c>
      <c r="D3098" s="7" t="s">
        <v>3994</v>
      </c>
      <c r="E3098" s="22" t="s">
        <v>122</v>
      </c>
      <c r="F3098" s="2">
        <v>100</v>
      </c>
      <c r="G3098" s="13">
        <v>22000</v>
      </c>
    </row>
    <row r="3099" spans="1:7" x14ac:dyDescent="0.35">
      <c r="A3099" s="24" t="s">
        <v>3422</v>
      </c>
      <c r="B3099" s="7" t="s">
        <v>3420</v>
      </c>
      <c r="C3099" s="7" t="s">
        <v>97</v>
      </c>
      <c r="D3099" s="7" t="s">
        <v>3994</v>
      </c>
      <c r="E3099" s="22" t="s">
        <v>139</v>
      </c>
      <c r="F3099" s="2">
        <v>100</v>
      </c>
      <c r="G3099" s="13">
        <v>22000</v>
      </c>
    </row>
    <row r="3100" spans="1:7" x14ac:dyDescent="0.35">
      <c r="A3100" s="24" t="s">
        <v>3423</v>
      </c>
      <c r="B3100" s="7" t="s">
        <v>3420</v>
      </c>
      <c r="C3100" s="7" t="s">
        <v>97</v>
      </c>
      <c r="D3100" s="7" t="s">
        <v>3994</v>
      </c>
      <c r="E3100" s="22" t="s">
        <v>125</v>
      </c>
      <c r="F3100" s="2">
        <v>100</v>
      </c>
      <c r="G3100" s="13">
        <v>22000</v>
      </c>
    </row>
    <row r="3101" spans="1:7" x14ac:dyDescent="0.35">
      <c r="A3101" s="24" t="s">
        <v>3424</v>
      </c>
      <c r="B3101" s="7" t="s">
        <v>3420</v>
      </c>
      <c r="C3101" s="7" t="s">
        <v>97</v>
      </c>
      <c r="D3101" s="7" t="s">
        <v>3994</v>
      </c>
      <c r="E3101" s="22" t="s">
        <v>128</v>
      </c>
      <c r="F3101" s="2">
        <v>100</v>
      </c>
      <c r="G3101" s="13">
        <v>22000</v>
      </c>
    </row>
    <row r="3102" spans="1:7" x14ac:dyDescent="0.35">
      <c r="A3102" s="24" t="s">
        <v>3425</v>
      </c>
      <c r="B3102" s="7" t="s">
        <v>3426</v>
      </c>
      <c r="C3102" s="7" t="s">
        <v>97</v>
      </c>
      <c r="D3102" s="7" t="s">
        <v>3994</v>
      </c>
      <c r="E3102" s="22" t="s">
        <v>122</v>
      </c>
      <c r="F3102" s="2">
        <v>100</v>
      </c>
      <c r="G3102" s="13">
        <v>22000</v>
      </c>
    </row>
    <row r="3103" spans="1:7" x14ac:dyDescent="0.35">
      <c r="A3103" s="24" t="s">
        <v>3427</v>
      </c>
      <c r="B3103" s="7" t="s">
        <v>3426</v>
      </c>
      <c r="C3103" s="7" t="s">
        <v>97</v>
      </c>
      <c r="D3103" s="7" t="s">
        <v>3994</v>
      </c>
      <c r="E3103" s="22" t="s">
        <v>122</v>
      </c>
      <c r="F3103" s="2">
        <v>100</v>
      </c>
      <c r="G3103" s="13">
        <v>22000</v>
      </c>
    </row>
    <row r="3104" spans="1:7" x14ac:dyDescent="0.35">
      <c r="A3104" s="24" t="s">
        <v>3428</v>
      </c>
      <c r="B3104" s="7" t="s">
        <v>3426</v>
      </c>
      <c r="C3104" s="7" t="s">
        <v>97</v>
      </c>
      <c r="D3104" s="7" t="s">
        <v>3994</v>
      </c>
      <c r="E3104" s="22" t="s">
        <v>139</v>
      </c>
      <c r="F3104" s="2">
        <v>100</v>
      </c>
      <c r="G3104" s="13">
        <v>22000</v>
      </c>
    </row>
    <row r="3105" spans="1:7" x14ac:dyDescent="0.35">
      <c r="A3105" s="24" t="s">
        <v>3429</v>
      </c>
      <c r="B3105" s="7" t="s">
        <v>3426</v>
      </c>
      <c r="C3105" s="7" t="s">
        <v>97</v>
      </c>
      <c r="D3105" s="7" t="s">
        <v>3994</v>
      </c>
      <c r="E3105" s="22" t="s">
        <v>125</v>
      </c>
      <c r="F3105" s="2">
        <v>100</v>
      </c>
      <c r="G3105" s="13">
        <v>22000</v>
      </c>
    </row>
    <row r="3106" spans="1:7" x14ac:dyDescent="0.35">
      <c r="A3106" s="24" t="s">
        <v>3430</v>
      </c>
      <c r="B3106" s="7" t="s">
        <v>3420</v>
      </c>
      <c r="C3106" s="7" t="s">
        <v>97</v>
      </c>
      <c r="D3106" s="7" t="s">
        <v>3994</v>
      </c>
      <c r="E3106" s="22" t="s">
        <v>128</v>
      </c>
      <c r="F3106" s="2">
        <v>100</v>
      </c>
      <c r="G3106" s="13">
        <v>22000</v>
      </c>
    </row>
    <row r="3107" spans="1:7" x14ac:dyDescent="0.35">
      <c r="A3107" s="24" t="s">
        <v>3431</v>
      </c>
      <c r="B3107" s="7" t="s">
        <v>3432</v>
      </c>
      <c r="C3107" s="7" t="s">
        <v>97</v>
      </c>
      <c r="D3107" s="7" t="s">
        <v>3994</v>
      </c>
      <c r="E3107" s="22" t="s">
        <v>139</v>
      </c>
      <c r="F3107" s="2">
        <v>100</v>
      </c>
      <c r="G3107" s="13">
        <v>55000</v>
      </c>
    </row>
    <row r="3108" spans="1:7" x14ac:dyDescent="0.35">
      <c r="A3108" s="24" t="s">
        <v>3433</v>
      </c>
      <c r="B3108" s="7" t="s">
        <v>3434</v>
      </c>
      <c r="C3108" s="7" t="s">
        <v>97</v>
      </c>
      <c r="D3108" s="7" t="s">
        <v>3994</v>
      </c>
      <c r="E3108" s="22" t="s">
        <v>139</v>
      </c>
      <c r="F3108" s="2">
        <v>100</v>
      </c>
      <c r="G3108" s="13">
        <v>55000</v>
      </c>
    </row>
    <row r="3109" spans="1:7" x14ac:dyDescent="0.35">
      <c r="A3109" s="24" t="s">
        <v>0</v>
      </c>
      <c r="B3109" s="7" t="s">
        <v>110</v>
      </c>
      <c r="C3109" s="7" t="s">
        <v>0</v>
      </c>
      <c r="D3109" s="7" t="s">
        <v>0</v>
      </c>
      <c r="E3109" s="22" t="s">
        <v>0</v>
      </c>
      <c r="F3109" s="2">
        <f>F3108+F3107+F3106+F3105+F3104+F3103+F3102+F3101+F3100+F3099+F3098+F3097+F3096+F3095+F3094+F3093+F3092+F3091+F3090+F3089+F3088+F3087+F3086+F3085+F3084+F3083+F3082+F3081+F3080+F3079+F3078</f>
        <v>3100</v>
      </c>
      <c r="G3109" s="13">
        <f>G3108+G3107+G3106+G3105+G3104+G3103+G3102+G3101+G3100+G3099+G3098+G3097+G3096+G3095+G3094+G3093+G3092+G3091+G3090+G3089+G3088+G3087+G3086+G3085+G3084+G3083+G3082+G3081+G3080+G3079+G3078</f>
        <v>1793600</v>
      </c>
    </row>
    <row r="3110" spans="1:7" x14ac:dyDescent="0.35">
      <c r="A3110" s="24" t="s">
        <v>0</v>
      </c>
      <c r="B3110" s="7" t="s">
        <v>111</v>
      </c>
      <c r="C3110" s="7" t="s">
        <v>0</v>
      </c>
      <c r="D3110" s="7" t="s">
        <v>0</v>
      </c>
      <c r="E3110" s="22" t="s">
        <v>0</v>
      </c>
      <c r="F3110" s="2">
        <f>0</f>
        <v>0</v>
      </c>
      <c r="G3110" s="13">
        <f>0</f>
        <v>0</v>
      </c>
    </row>
    <row r="3111" spans="1:7" x14ac:dyDescent="0.35">
      <c r="A3111" s="24" t="s">
        <v>0</v>
      </c>
      <c r="B3111" s="7" t="s">
        <v>112</v>
      </c>
      <c r="C3111" s="7" t="s">
        <v>0</v>
      </c>
      <c r="D3111" s="7" t="s">
        <v>0</v>
      </c>
      <c r="E3111" s="22" t="s">
        <v>0</v>
      </c>
      <c r="F3111" s="2">
        <f>F3110-F3109</f>
        <v>-3100</v>
      </c>
      <c r="G3111" s="13">
        <f>G3110-G3109</f>
        <v>-1793600</v>
      </c>
    </row>
    <row r="3112" spans="1:7" x14ac:dyDescent="0.35">
      <c r="A3112" s="23" t="s">
        <v>3435</v>
      </c>
      <c r="B3112" s="7" t="s">
        <v>3436</v>
      </c>
      <c r="C3112" s="7" t="s">
        <v>0</v>
      </c>
      <c r="D3112" s="7" t="s">
        <v>0</v>
      </c>
      <c r="E3112" s="22" t="s">
        <v>0</v>
      </c>
      <c r="F3112" s="1"/>
      <c r="G3112" s="12"/>
    </row>
    <row r="3113" spans="1:7" x14ac:dyDescent="0.35">
      <c r="A3113" s="24" t="s">
        <v>3437</v>
      </c>
      <c r="B3113" s="7" t="s">
        <v>3438</v>
      </c>
      <c r="C3113" s="7" t="s">
        <v>97</v>
      </c>
      <c r="D3113" s="7" t="s">
        <v>3995</v>
      </c>
      <c r="E3113" s="22" t="s">
        <v>139</v>
      </c>
      <c r="F3113" s="2">
        <v>100</v>
      </c>
      <c r="G3113" s="13">
        <v>74300</v>
      </c>
    </row>
    <row r="3114" spans="1:7" x14ac:dyDescent="0.35">
      <c r="A3114" s="24" t="s">
        <v>3439</v>
      </c>
      <c r="B3114" s="7" t="s">
        <v>3440</v>
      </c>
      <c r="C3114" s="7" t="s">
        <v>97</v>
      </c>
      <c r="D3114" s="7" t="s">
        <v>3995</v>
      </c>
      <c r="E3114" s="22" t="s">
        <v>139</v>
      </c>
      <c r="F3114" s="2">
        <v>100</v>
      </c>
      <c r="G3114" s="13">
        <v>74200</v>
      </c>
    </row>
    <row r="3115" spans="1:7" x14ac:dyDescent="0.35">
      <c r="A3115" s="24" t="s">
        <v>3441</v>
      </c>
      <c r="B3115" s="7" t="s">
        <v>3442</v>
      </c>
      <c r="C3115" s="7" t="s">
        <v>97</v>
      </c>
      <c r="D3115" s="7" t="s">
        <v>3995</v>
      </c>
      <c r="E3115" s="22" t="s">
        <v>139</v>
      </c>
      <c r="F3115" s="2">
        <v>100</v>
      </c>
      <c r="G3115" s="13">
        <v>29600</v>
      </c>
    </row>
    <row r="3116" spans="1:7" x14ac:dyDescent="0.35">
      <c r="A3116" s="24" t="s">
        <v>3443</v>
      </c>
      <c r="B3116" s="7" t="s">
        <v>3444</v>
      </c>
      <c r="C3116" s="7" t="s">
        <v>97</v>
      </c>
      <c r="D3116" s="7" t="s">
        <v>3995</v>
      </c>
      <c r="E3116" s="22" t="s">
        <v>139</v>
      </c>
      <c r="F3116" s="2">
        <v>100</v>
      </c>
      <c r="G3116" s="13">
        <v>29500</v>
      </c>
    </row>
    <row r="3117" spans="1:7" x14ac:dyDescent="0.35">
      <c r="A3117" s="24" t="s">
        <v>3445</v>
      </c>
      <c r="B3117" s="7" t="s">
        <v>3446</v>
      </c>
      <c r="C3117" s="7" t="s">
        <v>97</v>
      </c>
      <c r="D3117" s="7" t="s">
        <v>3993</v>
      </c>
      <c r="E3117" s="22" t="s">
        <v>139</v>
      </c>
      <c r="F3117" s="2">
        <v>100</v>
      </c>
      <c r="G3117" s="13">
        <v>61900</v>
      </c>
    </row>
    <row r="3118" spans="1:7" x14ac:dyDescent="0.35">
      <c r="A3118" s="24" t="s">
        <v>3447</v>
      </c>
      <c r="B3118" s="7" t="s">
        <v>3448</v>
      </c>
      <c r="C3118" s="7" t="s">
        <v>97</v>
      </c>
      <c r="D3118" s="7" t="s">
        <v>3993</v>
      </c>
      <c r="E3118" s="22" t="s">
        <v>139</v>
      </c>
      <c r="F3118" s="2">
        <v>100</v>
      </c>
      <c r="G3118" s="13">
        <v>61800</v>
      </c>
    </row>
    <row r="3119" spans="1:7" x14ac:dyDescent="0.35">
      <c r="A3119" s="24" t="s">
        <v>3449</v>
      </c>
      <c r="B3119" s="7" t="s">
        <v>3450</v>
      </c>
      <c r="C3119" s="7" t="s">
        <v>97</v>
      </c>
      <c r="D3119" s="7" t="s">
        <v>3993</v>
      </c>
      <c r="E3119" s="22" t="s">
        <v>139</v>
      </c>
      <c r="F3119" s="2">
        <v>100</v>
      </c>
      <c r="G3119" s="13">
        <v>131800</v>
      </c>
    </row>
    <row r="3120" spans="1:7" x14ac:dyDescent="0.35">
      <c r="A3120" s="24" t="s">
        <v>3451</v>
      </c>
      <c r="B3120" s="7" t="s">
        <v>3452</v>
      </c>
      <c r="C3120" s="7" t="s">
        <v>97</v>
      </c>
      <c r="D3120" s="7" t="s">
        <v>3993</v>
      </c>
      <c r="E3120" s="22" t="s">
        <v>139</v>
      </c>
      <c r="F3120" s="2">
        <v>100</v>
      </c>
      <c r="G3120" s="13">
        <v>131800</v>
      </c>
    </row>
    <row r="3121" spans="1:7" x14ac:dyDescent="0.35">
      <c r="A3121" s="24" t="s">
        <v>3453</v>
      </c>
      <c r="B3121" s="7" t="s">
        <v>3454</v>
      </c>
      <c r="C3121" s="7" t="s">
        <v>97</v>
      </c>
      <c r="D3121" s="7" t="s">
        <v>3993</v>
      </c>
      <c r="E3121" s="22" t="s">
        <v>139</v>
      </c>
      <c r="F3121" s="2">
        <v>100</v>
      </c>
      <c r="G3121" s="13">
        <v>80800</v>
      </c>
    </row>
    <row r="3122" spans="1:7" x14ac:dyDescent="0.35">
      <c r="A3122" s="24" t="s">
        <v>3455</v>
      </c>
      <c r="B3122" s="7" t="s">
        <v>3456</v>
      </c>
      <c r="C3122" s="7" t="s">
        <v>97</v>
      </c>
      <c r="D3122" s="7" t="s">
        <v>3993</v>
      </c>
      <c r="E3122" s="22" t="s">
        <v>139</v>
      </c>
      <c r="F3122" s="2">
        <v>100</v>
      </c>
      <c r="G3122" s="13">
        <v>80700</v>
      </c>
    </row>
    <row r="3123" spans="1:7" x14ac:dyDescent="0.35">
      <c r="A3123" s="24" t="s">
        <v>3457</v>
      </c>
      <c r="B3123" s="7" t="s">
        <v>3458</v>
      </c>
      <c r="C3123" s="7" t="s">
        <v>97</v>
      </c>
      <c r="D3123" s="7" t="s">
        <v>3993</v>
      </c>
      <c r="E3123" s="22" t="s">
        <v>139</v>
      </c>
      <c r="F3123" s="2">
        <v>100</v>
      </c>
      <c r="G3123" s="13">
        <v>18900</v>
      </c>
    </row>
    <row r="3124" spans="1:7" x14ac:dyDescent="0.35">
      <c r="A3124" s="24" t="s">
        <v>3459</v>
      </c>
      <c r="B3124" s="7" t="s">
        <v>3460</v>
      </c>
      <c r="C3124" s="7" t="s">
        <v>97</v>
      </c>
      <c r="D3124" s="7" t="s">
        <v>3993</v>
      </c>
      <c r="E3124" s="22" t="s">
        <v>139</v>
      </c>
      <c r="F3124" s="2">
        <v>100</v>
      </c>
      <c r="G3124" s="13">
        <v>18800</v>
      </c>
    </row>
    <row r="3125" spans="1:7" x14ac:dyDescent="0.35">
      <c r="A3125" s="24" t="s">
        <v>3461</v>
      </c>
      <c r="B3125" s="7" t="s">
        <v>3462</v>
      </c>
      <c r="C3125" s="7" t="s">
        <v>97</v>
      </c>
      <c r="D3125" s="7" t="s">
        <v>3994</v>
      </c>
      <c r="E3125" s="22" t="s">
        <v>122</v>
      </c>
      <c r="F3125" s="2">
        <v>100</v>
      </c>
      <c r="G3125" s="13">
        <v>80900</v>
      </c>
    </row>
    <row r="3126" spans="1:7" x14ac:dyDescent="0.35">
      <c r="A3126" s="24" t="s">
        <v>3463</v>
      </c>
      <c r="B3126" s="7" t="s">
        <v>3464</v>
      </c>
      <c r="C3126" s="7" t="s">
        <v>97</v>
      </c>
      <c r="D3126" s="7" t="s">
        <v>3994</v>
      </c>
      <c r="E3126" s="22" t="s">
        <v>139</v>
      </c>
      <c r="F3126" s="2">
        <v>100</v>
      </c>
      <c r="G3126" s="13">
        <v>257500</v>
      </c>
    </row>
    <row r="3127" spans="1:7" x14ac:dyDescent="0.35">
      <c r="A3127" s="24" t="s">
        <v>3465</v>
      </c>
      <c r="B3127" s="7" t="s">
        <v>3466</v>
      </c>
      <c r="C3127" s="7" t="s">
        <v>97</v>
      </c>
      <c r="D3127" s="7" t="s">
        <v>3994</v>
      </c>
      <c r="E3127" s="22" t="s">
        <v>122</v>
      </c>
      <c r="F3127" s="2">
        <v>100</v>
      </c>
      <c r="G3127" s="13">
        <v>0</v>
      </c>
    </row>
    <row r="3128" spans="1:7" x14ac:dyDescent="0.35">
      <c r="A3128" s="24" t="s">
        <v>3467</v>
      </c>
      <c r="B3128" s="7" t="s">
        <v>3468</v>
      </c>
      <c r="C3128" s="7" t="s">
        <v>97</v>
      </c>
      <c r="D3128" s="7" t="s">
        <v>3994</v>
      </c>
      <c r="E3128" s="22" t="s">
        <v>122</v>
      </c>
      <c r="F3128" s="2">
        <v>100</v>
      </c>
      <c r="G3128" s="13">
        <v>0</v>
      </c>
    </row>
    <row r="3129" spans="1:7" x14ac:dyDescent="0.35">
      <c r="A3129" s="24" t="s">
        <v>0</v>
      </c>
      <c r="B3129" s="7" t="s">
        <v>110</v>
      </c>
      <c r="C3129" s="7" t="s">
        <v>0</v>
      </c>
      <c r="D3129" s="7" t="s">
        <v>0</v>
      </c>
      <c r="E3129" s="22" t="s">
        <v>0</v>
      </c>
      <c r="F3129" s="2">
        <f>F3128+F3127+F3126+F3125+F3124+F3123+F3122+F3121+F3120+F3119+F3118+F3117+F3116+F3115+F3114+F3113</f>
        <v>1600</v>
      </c>
      <c r="G3129" s="13">
        <f>G3128+G3127+G3126+G3125+G3124+G3123+G3122+G3121+G3120+G3119+G3118+G3117+G3116+G3115+G3114+G3113</f>
        <v>1132500</v>
      </c>
    </row>
    <row r="3130" spans="1:7" x14ac:dyDescent="0.35">
      <c r="A3130" s="24" t="s">
        <v>0</v>
      </c>
      <c r="B3130" s="7" t="s">
        <v>111</v>
      </c>
      <c r="C3130" s="7" t="s">
        <v>0</v>
      </c>
      <c r="D3130" s="7" t="s">
        <v>0</v>
      </c>
      <c r="E3130" s="22" t="s">
        <v>0</v>
      </c>
      <c r="F3130" s="2">
        <f>0</f>
        <v>0</v>
      </c>
      <c r="G3130" s="13">
        <f>0</f>
        <v>0</v>
      </c>
    </row>
    <row r="3131" spans="1:7" x14ac:dyDescent="0.35">
      <c r="A3131" s="24" t="s">
        <v>0</v>
      </c>
      <c r="B3131" s="7" t="s">
        <v>112</v>
      </c>
      <c r="C3131" s="7" t="s">
        <v>0</v>
      </c>
      <c r="D3131" s="7" t="s">
        <v>0</v>
      </c>
      <c r="E3131" s="22" t="s">
        <v>0</v>
      </c>
      <c r="F3131" s="2">
        <f>F3130-F3129</f>
        <v>-1600</v>
      </c>
      <c r="G3131" s="13">
        <f>G3130-G3129</f>
        <v>-1132500</v>
      </c>
    </row>
    <row r="3132" spans="1:7" x14ac:dyDescent="0.35">
      <c r="A3132" s="23" t="s">
        <v>3469</v>
      </c>
      <c r="B3132" s="7" t="s">
        <v>3470</v>
      </c>
      <c r="C3132" s="7" t="s">
        <v>0</v>
      </c>
      <c r="D3132" s="7" t="s">
        <v>0</v>
      </c>
      <c r="E3132" s="22" t="s">
        <v>0</v>
      </c>
      <c r="F3132" s="1"/>
      <c r="G3132" s="12"/>
    </row>
    <row r="3133" spans="1:7" x14ac:dyDescent="0.35">
      <c r="A3133" s="24" t="s">
        <v>3471</v>
      </c>
      <c r="B3133" s="7" t="s">
        <v>3472</v>
      </c>
      <c r="C3133" s="7" t="s">
        <v>97</v>
      </c>
      <c r="D3133" s="7" t="s">
        <v>3996</v>
      </c>
      <c r="E3133" s="22" t="s">
        <v>122</v>
      </c>
      <c r="F3133" s="2">
        <v>100</v>
      </c>
      <c r="G3133" s="13">
        <v>304600</v>
      </c>
    </row>
    <row r="3134" spans="1:7" x14ac:dyDescent="0.35">
      <c r="A3134" s="24" t="s">
        <v>3473</v>
      </c>
      <c r="B3134" s="7" t="s">
        <v>3474</v>
      </c>
      <c r="C3134" s="7" t="s">
        <v>97</v>
      </c>
      <c r="D3134" s="7" t="s">
        <v>3996</v>
      </c>
      <c r="E3134" s="22" t="s">
        <v>122</v>
      </c>
      <c r="F3134" s="2">
        <v>100</v>
      </c>
      <c r="G3134" s="13">
        <v>0</v>
      </c>
    </row>
    <row r="3135" spans="1:7" x14ac:dyDescent="0.35">
      <c r="A3135" s="24" t="s">
        <v>3475</v>
      </c>
      <c r="B3135" s="7" t="s">
        <v>3472</v>
      </c>
      <c r="C3135" s="7" t="s">
        <v>97</v>
      </c>
      <c r="D3135" s="7" t="s">
        <v>3996</v>
      </c>
      <c r="E3135" s="22" t="s">
        <v>125</v>
      </c>
      <c r="F3135" s="2">
        <v>100</v>
      </c>
      <c r="G3135" s="13">
        <v>304600</v>
      </c>
    </row>
    <row r="3136" spans="1:7" x14ac:dyDescent="0.35">
      <c r="A3136" s="24" t="s">
        <v>3476</v>
      </c>
      <c r="B3136" s="7" t="s">
        <v>3474</v>
      </c>
      <c r="C3136" s="7" t="s">
        <v>97</v>
      </c>
      <c r="D3136" s="7" t="s">
        <v>3996</v>
      </c>
      <c r="E3136" s="22" t="s">
        <v>125</v>
      </c>
      <c r="F3136" s="2">
        <v>100</v>
      </c>
      <c r="G3136" s="13">
        <v>0</v>
      </c>
    </row>
    <row r="3137" spans="1:7" x14ac:dyDescent="0.35">
      <c r="A3137" s="24" t="s">
        <v>3477</v>
      </c>
      <c r="B3137" s="7" t="s">
        <v>3478</v>
      </c>
      <c r="C3137" s="7" t="s">
        <v>97</v>
      </c>
      <c r="D3137" s="7" t="s">
        <v>3996</v>
      </c>
      <c r="E3137" s="22" t="s">
        <v>128</v>
      </c>
      <c r="F3137" s="2">
        <v>100</v>
      </c>
      <c r="G3137" s="13">
        <v>0</v>
      </c>
    </row>
    <row r="3138" spans="1:7" x14ac:dyDescent="0.35">
      <c r="A3138" s="24" t="s">
        <v>3479</v>
      </c>
      <c r="B3138" s="7" t="s">
        <v>3478</v>
      </c>
      <c r="C3138" s="7" t="s">
        <v>97</v>
      </c>
      <c r="D3138" s="7" t="s">
        <v>3996</v>
      </c>
      <c r="E3138" s="22" t="s">
        <v>128</v>
      </c>
      <c r="F3138" s="2">
        <v>100</v>
      </c>
      <c r="G3138" s="13">
        <v>0</v>
      </c>
    </row>
    <row r="3139" spans="1:7" x14ac:dyDescent="0.35">
      <c r="A3139" s="24" t="s">
        <v>3480</v>
      </c>
      <c r="B3139" s="7" t="s">
        <v>3481</v>
      </c>
      <c r="C3139" s="7" t="s">
        <v>97</v>
      </c>
      <c r="D3139" s="7" t="s">
        <v>3996</v>
      </c>
      <c r="E3139" s="22" t="s">
        <v>122</v>
      </c>
      <c r="F3139" s="2">
        <v>100</v>
      </c>
      <c r="G3139" s="13">
        <v>304500</v>
      </c>
    </row>
    <row r="3140" spans="1:7" x14ac:dyDescent="0.35">
      <c r="A3140" s="24" t="s">
        <v>3482</v>
      </c>
      <c r="B3140" s="7" t="s">
        <v>3483</v>
      </c>
      <c r="C3140" s="7" t="s">
        <v>97</v>
      </c>
      <c r="D3140" s="7" t="s">
        <v>3996</v>
      </c>
      <c r="E3140" s="22" t="s">
        <v>122</v>
      </c>
      <c r="F3140" s="2">
        <v>100</v>
      </c>
      <c r="G3140" s="13">
        <v>0</v>
      </c>
    </row>
    <row r="3141" spans="1:7" x14ac:dyDescent="0.35">
      <c r="A3141" s="24" t="s">
        <v>3484</v>
      </c>
      <c r="B3141" s="7" t="s">
        <v>3481</v>
      </c>
      <c r="C3141" s="7" t="s">
        <v>97</v>
      </c>
      <c r="D3141" s="7" t="s">
        <v>3996</v>
      </c>
      <c r="E3141" s="22" t="s">
        <v>125</v>
      </c>
      <c r="F3141" s="2">
        <v>100</v>
      </c>
      <c r="G3141" s="13">
        <v>304600</v>
      </c>
    </row>
    <row r="3142" spans="1:7" x14ac:dyDescent="0.35">
      <c r="A3142" s="24" t="s">
        <v>3485</v>
      </c>
      <c r="B3142" s="7" t="s">
        <v>3483</v>
      </c>
      <c r="C3142" s="7" t="s">
        <v>97</v>
      </c>
      <c r="D3142" s="7" t="s">
        <v>3996</v>
      </c>
      <c r="E3142" s="22" t="s">
        <v>125</v>
      </c>
      <c r="F3142" s="2">
        <v>100</v>
      </c>
      <c r="G3142" s="13">
        <v>0</v>
      </c>
    </row>
    <row r="3143" spans="1:7" x14ac:dyDescent="0.35">
      <c r="A3143" s="24" t="s">
        <v>3486</v>
      </c>
      <c r="B3143" s="7" t="s">
        <v>3487</v>
      </c>
      <c r="C3143" s="7" t="s">
        <v>97</v>
      </c>
      <c r="D3143" s="7" t="s">
        <v>3996</v>
      </c>
      <c r="E3143" s="22" t="s">
        <v>128</v>
      </c>
      <c r="F3143" s="2">
        <v>100</v>
      </c>
      <c r="G3143" s="13">
        <v>0</v>
      </c>
    </row>
    <row r="3144" spans="1:7" x14ac:dyDescent="0.35">
      <c r="A3144" s="24" t="s">
        <v>3488</v>
      </c>
      <c r="B3144" s="7" t="s">
        <v>3487</v>
      </c>
      <c r="C3144" s="7" t="s">
        <v>97</v>
      </c>
      <c r="D3144" s="7" t="s">
        <v>3996</v>
      </c>
      <c r="E3144" s="22" t="s">
        <v>128</v>
      </c>
      <c r="F3144" s="2">
        <v>100</v>
      </c>
      <c r="G3144" s="13">
        <v>0</v>
      </c>
    </row>
    <row r="3145" spans="1:7" x14ac:dyDescent="0.35">
      <c r="A3145" s="24" t="s">
        <v>3489</v>
      </c>
      <c r="B3145" s="7" t="s">
        <v>3490</v>
      </c>
      <c r="C3145" s="7" t="s">
        <v>97</v>
      </c>
      <c r="D3145" s="7" t="s">
        <v>3995</v>
      </c>
      <c r="E3145" s="22" t="s">
        <v>125</v>
      </c>
      <c r="F3145" s="2">
        <v>100</v>
      </c>
      <c r="G3145" s="13">
        <v>16300</v>
      </c>
    </row>
    <row r="3146" spans="1:7" x14ac:dyDescent="0.35">
      <c r="A3146" s="24" t="s">
        <v>3491</v>
      </c>
      <c r="B3146" s="7" t="s">
        <v>3492</v>
      </c>
      <c r="C3146" s="7" t="s">
        <v>97</v>
      </c>
      <c r="D3146" s="7" t="s">
        <v>3995</v>
      </c>
      <c r="E3146" s="22" t="s">
        <v>125</v>
      </c>
      <c r="F3146" s="2">
        <v>100</v>
      </c>
      <c r="G3146" s="13">
        <v>0</v>
      </c>
    </row>
    <row r="3147" spans="1:7" x14ac:dyDescent="0.35">
      <c r="A3147" s="24" t="s">
        <v>3493</v>
      </c>
      <c r="B3147" s="7" t="s">
        <v>3490</v>
      </c>
      <c r="C3147" s="7" t="s">
        <v>97</v>
      </c>
      <c r="D3147" s="7" t="s">
        <v>3995</v>
      </c>
      <c r="E3147" s="22" t="s">
        <v>128</v>
      </c>
      <c r="F3147" s="2">
        <v>100</v>
      </c>
      <c r="G3147" s="13">
        <v>16200</v>
      </c>
    </row>
    <row r="3148" spans="1:7" x14ac:dyDescent="0.35">
      <c r="A3148" s="24" t="s">
        <v>3494</v>
      </c>
      <c r="B3148" s="7" t="s">
        <v>3492</v>
      </c>
      <c r="C3148" s="7" t="s">
        <v>97</v>
      </c>
      <c r="D3148" s="7" t="s">
        <v>3995</v>
      </c>
      <c r="E3148" s="22" t="s">
        <v>128</v>
      </c>
      <c r="F3148" s="2">
        <v>100</v>
      </c>
      <c r="G3148" s="13">
        <v>0</v>
      </c>
    </row>
    <row r="3149" spans="1:7" x14ac:dyDescent="0.35">
      <c r="A3149" s="24" t="s">
        <v>3495</v>
      </c>
      <c r="B3149" s="7" t="s">
        <v>3496</v>
      </c>
      <c r="C3149" s="7" t="s">
        <v>97</v>
      </c>
      <c r="D3149" s="7" t="s">
        <v>3995</v>
      </c>
      <c r="E3149" s="22" t="s">
        <v>125</v>
      </c>
      <c r="F3149" s="2">
        <v>100</v>
      </c>
      <c r="G3149" s="13">
        <v>0</v>
      </c>
    </row>
    <row r="3150" spans="1:7" x14ac:dyDescent="0.35">
      <c r="A3150" s="24" t="s">
        <v>3497</v>
      </c>
      <c r="B3150" s="7" t="s">
        <v>3490</v>
      </c>
      <c r="C3150" s="7" t="s">
        <v>97</v>
      </c>
      <c r="D3150" s="7" t="s">
        <v>3995</v>
      </c>
      <c r="E3150" s="22" t="s">
        <v>128</v>
      </c>
      <c r="F3150" s="2">
        <v>100</v>
      </c>
      <c r="G3150" s="13">
        <v>16200</v>
      </c>
    </row>
    <row r="3151" spans="1:7" x14ac:dyDescent="0.35">
      <c r="A3151" s="24" t="s">
        <v>3498</v>
      </c>
      <c r="B3151" s="7" t="s">
        <v>3492</v>
      </c>
      <c r="C3151" s="7" t="s">
        <v>97</v>
      </c>
      <c r="D3151" s="7" t="s">
        <v>3995</v>
      </c>
      <c r="E3151" s="22" t="s">
        <v>128</v>
      </c>
      <c r="F3151" s="2">
        <v>100</v>
      </c>
      <c r="G3151" s="13">
        <v>0</v>
      </c>
    </row>
    <row r="3152" spans="1:7" x14ac:dyDescent="0.35">
      <c r="A3152" s="24" t="s">
        <v>3499</v>
      </c>
      <c r="B3152" s="7" t="s">
        <v>3500</v>
      </c>
      <c r="C3152" s="7" t="s">
        <v>97</v>
      </c>
      <c r="D3152" s="7" t="s">
        <v>3993</v>
      </c>
      <c r="E3152" s="22" t="s">
        <v>139</v>
      </c>
      <c r="F3152" s="2">
        <v>100</v>
      </c>
      <c r="G3152" s="13">
        <v>32700</v>
      </c>
    </row>
    <row r="3153" spans="1:7" x14ac:dyDescent="0.35">
      <c r="A3153" s="24" t="s">
        <v>3501</v>
      </c>
      <c r="B3153" s="7" t="s">
        <v>3502</v>
      </c>
      <c r="C3153" s="7" t="s">
        <v>97</v>
      </c>
      <c r="D3153" s="7" t="s">
        <v>3993</v>
      </c>
      <c r="E3153" s="22" t="s">
        <v>139</v>
      </c>
      <c r="F3153" s="2">
        <v>100</v>
      </c>
      <c r="G3153" s="13">
        <v>0</v>
      </c>
    </row>
    <row r="3154" spans="1:7" x14ac:dyDescent="0.35">
      <c r="A3154" s="24" t="s">
        <v>3503</v>
      </c>
      <c r="B3154" s="7" t="s">
        <v>3504</v>
      </c>
      <c r="C3154" s="7" t="s">
        <v>97</v>
      </c>
      <c r="D3154" s="7" t="s">
        <v>3993</v>
      </c>
      <c r="E3154" s="22" t="s">
        <v>139</v>
      </c>
      <c r="F3154" s="2">
        <v>100</v>
      </c>
      <c r="G3154" s="13">
        <v>32600</v>
      </c>
    </row>
    <row r="3155" spans="1:7" x14ac:dyDescent="0.35">
      <c r="A3155" s="24" t="s">
        <v>3505</v>
      </c>
      <c r="B3155" s="7" t="s">
        <v>3504</v>
      </c>
      <c r="C3155" s="7" t="s">
        <v>97</v>
      </c>
      <c r="D3155" s="7" t="s">
        <v>3993</v>
      </c>
      <c r="E3155" s="22" t="s">
        <v>139</v>
      </c>
      <c r="F3155" s="2">
        <v>100</v>
      </c>
      <c r="G3155" s="13">
        <v>0</v>
      </c>
    </row>
    <row r="3156" spans="1:7" x14ac:dyDescent="0.35">
      <c r="A3156" s="24" t="s">
        <v>3506</v>
      </c>
      <c r="B3156" s="7" t="s">
        <v>3507</v>
      </c>
      <c r="C3156" s="7" t="s">
        <v>97</v>
      </c>
      <c r="D3156" s="7" t="s">
        <v>3996</v>
      </c>
      <c r="E3156" s="22" t="s">
        <v>125</v>
      </c>
      <c r="F3156" s="2">
        <v>100</v>
      </c>
      <c r="G3156" s="13">
        <v>7600</v>
      </c>
    </row>
    <row r="3157" spans="1:7" x14ac:dyDescent="0.35">
      <c r="A3157" s="24" t="s">
        <v>3508</v>
      </c>
      <c r="B3157" s="7" t="s">
        <v>3509</v>
      </c>
      <c r="C3157" s="7" t="s">
        <v>97</v>
      </c>
      <c r="D3157" s="7" t="s">
        <v>3996</v>
      </c>
      <c r="E3157" s="22" t="s">
        <v>125</v>
      </c>
      <c r="F3157" s="2">
        <v>100</v>
      </c>
      <c r="G3157" s="13">
        <v>0</v>
      </c>
    </row>
    <row r="3158" spans="1:7" x14ac:dyDescent="0.35">
      <c r="A3158" s="24" t="s">
        <v>3510</v>
      </c>
      <c r="B3158" s="7" t="s">
        <v>3507</v>
      </c>
      <c r="C3158" s="7" t="s">
        <v>97</v>
      </c>
      <c r="D3158" s="7" t="s">
        <v>3996</v>
      </c>
      <c r="E3158" s="22" t="s">
        <v>128</v>
      </c>
      <c r="F3158" s="2">
        <v>100</v>
      </c>
      <c r="G3158" s="13">
        <v>7500</v>
      </c>
    </row>
    <row r="3159" spans="1:7" x14ac:dyDescent="0.35">
      <c r="A3159" s="24" t="s">
        <v>3511</v>
      </c>
      <c r="B3159" s="7" t="s">
        <v>3509</v>
      </c>
      <c r="C3159" s="7" t="s">
        <v>97</v>
      </c>
      <c r="D3159" s="7" t="s">
        <v>3996</v>
      </c>
      <c r="E3159" s="22" t="s">
        <v>128</v>
      </c>
      <c r="F3159" s="2">
        <v>100</v>
      </c>
      <c r="G3159" s="13">
        <v>0</v>
      </c>
    </row>
    <row r="3160" spans="1:7" x14ac:dyDescent="0.35">
      <c r="A3160" s="24" t="s">
        <v>3512</v>
      </c>
      <c r="B3160" s="7" t="s">
        <v>3513</v>
      </c>
      <c r="C3160" s="7" t="s">
        <v>97</v>
      </c>
      <c r="D3160" s="7" t="s">
        <v>3996</v>
      </c>
      <c r="E3160" s="22" t="s">
        <v>125</v>
      </c>
      <c r="F3160" s="2">
        <v>100</v>
      </c>
      <c r="G3160" s="13">
        <v>7500</v>
      </c>
    </row>
    <row r="3161" spans="1:7" x14ac:dyDescent="0.35">
      <c r="A3161" s="24" t="s">
        <v>3514</v>
      </c>
      <c r="B3161" s="7" t="s">
        <v>3515</v>
      </c>
      <c r="C3161" s="7" t="s">
        <v>97</v>
      </c>
      <c r="D3161" s="7" t="s">
        <v>3996</v>
      </c>
      <c r="E3161" s="22" t="s">
        <v>125</v>
      </c>
      <c r="F3161" s="2">
        <v>100</v>
      </c>
      <c r="G3161" s="13">
        <v>0</v>
      </c>
    </row>
    <row r="3162" spans="1:7" x14ac:dyDescent="0.35">
      <c r="A3162" s="24" t="s">
        <v>3516</v>
      </c>
      <c r="B3162" s="7" t="s">
        <v>3507</v>
      </c>
      <c r="C3162" s="7" t="s">
        <v>97</v>
      </c>
      <c r="D3162" s="7" t="s">
        <v>3996</v>
      </c>
      <c r="E3162" s="22" t="s">
        <v>128</v>
      </c>
      <c r="F3162" s="2">
        <v>100</v>
      </c>
      <c r="G3162" s="13">
        <v>7500</v>
      </c>
    </row>
    <row r="3163" spans="1:7" x14ac:dyDescent="0.35">
      <c r="A3163" s="24" t="s">
        <v>3517</v>
      </c>
      <c r="B3163" s="7" t="s">
        <v>3509</v>
      </c>
      <c r="C3163" s="7" t="s">
        <v>97</v>
      </c>
      <c r="D3163" s="7" t="s">
        <v>3996</v>
      </c>
      <c r="E3163" s="22" t="s">
        <v>128</v>
      </c>
      <c r="F3163" s="2">
        <v>100</v>
      </c>
      <c r="G3163" s="13">
        <v>0</v>
      </c>
    </row>
    <row r="3164" spans="1:7" x14ac:dyDescent="0.35">
      <c r="A3164" s="24" t="s">
        <v>3518</v>
      </c>
      <c r="B3164" s="7" t="s">
        <v>3519</v>
      </c>
      <c r="C3164" s="7" t="s">
        <v>97</v>
      </c>
      <c r="D3164" s="7" t="s">
        <v>3996</v>
      </c>
      <c r="E3164" s="22" t="s">
        <v>125</v>
      </c>
      <c r="F3164" s="2">
        <v>100</v>
      </c>
      <c r="G3164" s="13">
        <v>30300</v>
      </c>
    </row>
    <row r="3165" spans="1:7" x14ac:dyDescent="0.35">
      <c r="A3165" s="24" t="s">
        <v>3520</v>
      </c>
      <c r="B3165" s="7" t="s">
        <v>3521</v>
      </c>
      <c r="C3165" s="7" t="s">
        <v>97</v>
      </c>
      <c r="D3165" s="7" t="s">
        <v>3996</v>
      </c>
      <c r="E3165" s="22" t="s">
        <v>125</v>
      </c>
      <c r="F3165" s="2">
        <v>100</v>
      </c>
      <c r="G3165" s="13">
        <v>0</v>
      </c>
    </row>
    <row r="3166" spans="1:7" x14ac:dyDescent="0.35">
      <c r="A3166" s="24" t="s">
        <v>3522</v>
      </c>
      <c r="B3166" s="7" t="s">
        <v>3519</v>
      </c>
      <c r="C3166" s="7" t="s">
        <v>97</v>
      </c>
      <c r="D3166" s="7" t="s">
        <v>3996</v>
      </c>
      <c r="E3166" s="22" t="s">
        <v>128</v>
      </c>
      <c r="F3166" s="2">
        <v>100</v>
      </c>
      <c r="G3166" s="13">
        <v>30300</v>
      </c>
    </row>
    <row r="3167" spans="1:7" x14ac:dyDescent="0.35">
      <c r="A3167" s="24" t="s">
        <v>3523</v>
      </c>
      <c r="B3167" s="7" t="s">
        <v>3521</v>
      </c>
      <c r="C3167" s="7" t="s">
        <v>97</v>
      </c>
      <c r="D3167" s="7" t="s">
        <v>3996</v>
      </c>
      <c r="E3167" s="22" t="s">
        <v>128</v>
      </c>
      <c r="F3167" s="2">
        <v>100</v>
      </c>
      <c r="G3167" s="13">
        <v>0</v>
      </c>
    </row>
    <row r="3168" spans="1:7" x14ac:dyDescent="0.35">
      <c r="A3168" s="24" t="s">
        <v>3524</v>
      </c>
      <c r="B3168" s="7" t="s">
        <v>3525</v>
      </c>
      <c r="C3168" s="7" t="s">
        <v>97</v>
      </c>
      <c r="D3168" s="7" t="s">
        <v>3996</v>
      </c>
      <c r="E3168" s="22" t="s">
        <v>125</v>
      </c>
      <c r="F3168" s="2">
        <v>100</v>
      </c>
      <c r="G3168" s="13">
        <v>30200</v>
      </c>
    </row>
    <row r="3169" spans="1:7" x14ac:dyDescent="0.35">
      <c r="A3169" s="24" t="s">
        <v>3526</v>
      </c>
      <c r="B3169" s="7" t="s">
        <v>3527</v>
      </c>
      <c r="C3169" s="7" t="s">
        <v>97</v>
      </c>
      <c r="D3169" s="7" t="s">
        <v>3996</v>
      </c>
      <c r="E3169" s="22" t="s">
        <v>125</v>
      </c>
      <c r="F3169" s="2">
        <v>100</v>
      </c>
      <c r="G3169" s="13">
        <v>0</v>
      </c>
    </row>
    <row r="3170" spans="1:7" x14ac:dyDescent="0.35">
      <c r="A3170" s="24" t="s">
        <v>3528</v>
      </c>
      <c r="B3170" s="7" t="s">
        <v>3519</v>
      </c>
      <c r="C3170" s="7" t="s">
        <v>97</v>
      </c>
      <c r="D3170" s="7" t="s">
        <v>3996</v>
      </c>
      <c r="E3170" s="22" t="s">
        <v>128</v>
      </c>
      <c r="F3170" s="2">
        <v>100</v>
      </c>
      <c r="G3170" s="13">
        <v>30200</v>
      </c>
    </row>
    <row r="3171" spans="1:7" x14ac:dyDescent="0.35">
      <c r="A3171" s="24" t="s">
        <v>3529</v>
      </c>
      <c r="B3171" s="7" t="s">
        <v>3521</v>
      </c>
      <c r="C3171" s="7" t="s">
        <v>97</v>
      </c>
      <c r="D3171" s="7" t="s">
        <v>3996</v>
      </c>
      <c r="E3171" s="22" t="s">
        <v>128</v>
      </c>
      <c r="F3171" s="2">
        <v>100</v>
      </c>
      <c r="G3171" s="13">
        <v>0</v>
      </c>
    </row>
    <row r="3172" spans="1:7" x14ac:dyDescent="0.35">
      <c r="A3172" s="24" t="s">
        <v>3530</v>
      </c>
      <c r="B3172" s="7" t="s">
        <v>3531</v>
      </c>
      <c r="C3172" s="7" t="s">
        <v>97</v>
      </c>
      <c r="D3172" s="7" t="s">
        <v>3996</v>
      </c>
      <c r="E3172" s="22" t="s">
        <v>125</v>
      </c>
      <c r="F3172" s="2">
        <v>100</v>
      </c>
      <c r="G3172" s="13">
        <v>38700</v>
      </c>
    </row>
    <row r="3173" spans="1:7" x14ac:dyDescent="0.35">
      <c r="A3173" s="24" t="s">
        <v>3532</v>
      </c>
      <c r="B3173" s="7" t="s">
        <v>3533</v>
      </c>
      <c r="C3173" s="7" t="s">
        <v>97</v>
      </c>
      <c r="D3173" s="7" t="s">
        <v>3996</v>
      </c>
      <c r="E3173" s="22" t="s">
        <v>125</v>
      </c>
      <c r="F3173" s="2">
        <v>100</v>
      </c>
      <c r="G3173" s="13">
        <v>0</v>
      </c>
    </row>
    <row r="3174" spans="1:7" x14ac:dyDescent="0.35">
      <c r="A3174" s="24" t="s">
        <v>3534</v>
      </c>
      <c r="B3174" s="7" t="s">
        <v>3531</v>
      </c>
      <c r="C3174" s="7" t="s">
        <v>97</v>
      </c>
      <c r="D3174" s="7" t="s">
        <v>3996</v>
      </c>
      <c r="E3174" s="22" t="s">
        <v>128</v>
      </c>
      <c r="F3174" s="2">
        <v>100</v>
      </c>
      <c r="G3174" s="13">
        <v>38700</v>
      </c>
    </row>
    <row r="3175" spans="1:7" x14ac:dyDescent="0.35">
      <c r="A3175" s="24" t="s">
        <v>3535</v>
      </c>
      <c r="B3175" s="7" t="s">
        <v>3533</v>
      </c>
      <c r="C3175" s="7" t="s">
        <v>97</v>
      </c>
      <c r="D3175" s="7" t="s">
        <v>3996</v>
      </c>
      <c r="E3175" s="22" t="s">
        <v>128</v>
      </c>
      <c r="F3175" s="2">
        <v>100</v>
      </c>
      <c r="G3175" s="13">
        <v>0</v>
      </c>
    </row>
    <row r="3176" spans="1:7" x14ac:dyDescent="0.35">
      <c r="A3176" s="24" t="s">
        <v>3536</v>
      </c>
      <c r="B3176" s="7" t="s">
        <v>3537</v>
      </c>
      <c r="C3176" s="7" t="s">
        <v>97</v>
      </c>
      <c r="D3176" s="7" t="s">
        <v>3996</v>
      </c>
      <c r="E3176" s="22" t="s">
        <v>125</v>
      </c>
      <c r="F3176" s="2">
        <v>100</v>
      </c>
      <c r="G3176" s="13">
        <v>38600</v>
      </c>
    </row>
    <row r="3177" spans="1:7" x14ac:dyDescent="0.35">
      <c r="A3177" s="24" t="s">
        <v>3538</v>
      </c>
      <c r="B3177" s="7" t="s">
        <v>3539</v>
      </c>
      <c r="C3177" s="7" t="s">
        <v>97</v>
      </c>
      <c r="D3177" s="7" t="s">
        <v>3996</v>
      </c>
      <c r="E3177" s="22" t="s">
        <v>125</v>
      </c>
      <c r="F3177" s="2">
        <v>100</v>
      </c>
      <c r="G3177" s="13">
        <v>0</v>
      </c>
    </row>
    <row r="3178" spans="1:7" x14ac:dyDescent="0.35">
      <c r="A3178" s="24" t="s">
        <v>3540</v>
      </c>
      <c r="B3178" s="7" t="s">
        <v>3531</v>
      </c>
      <c r="C3178" s="7" t="s">
        <v>97</v>
      </c>
      <c r="D3178" s="7" t="s">
        <v>3996</v>
      </c>
      <c r="E3178" s="22" t="s">
        <v>128</v>
      </c>
      <c r="F3178" s="2">
        <v>100</v>
      </c>
      <c r="G3178" s="13">
        <v>38700</v>
      </c>
    </row>
    <row r="3179" spans="1:7" x14ac:dyDescent="0.35">
      <c r="A3179" s="24" t="s">
        <v>3541</v>
      </c>
      <c r="B3179" s="7" t="s">
        <v>3533</v>
      </c>
      <c r="C3179" s="7" t="s">
        <v>97</v>
      </c>
      <c r="D3179" s="7" t="s">
        <v>3996</v>
      </c>
      <c r="E3179" s="22" t="s">
        <v>128</v>
      </c>
      <c r="F3179" s="2">
        <v>100</v>
      </c>
      <c r="G3179" s="13">
        <v>0</v>
      </c>
    </row>
    <row r="3180" spans="1:7" x14ac:dyDescent="0.35">
      <c r="A3180" s="24" t="s">
        <v>3542</v>
      </c>
      <c r="B3180" s="7" t="s">
        <v>3543</v>
      </c>
      <c r="C3180" s="7" t="s">
        <v>97</v>
      </c>
      <c r="D3180" s="7" t="s">
        <v>3995</v>
      </c>
      <c r="E3180" s="22" t="s">
        <v>122</v>
      </c>
      <c r="F3180" s="2">
        <v>100</v>
      </c>
      <c r="G3180" s="13">
        <v>0</v>
      </c>
    </row>
    <row r="3181" spans="1:7" x14ac:dyDescent="0.35">
      <c r="A3181" s="24" t="s">
        <v>3544</v>
      </c>
      <c r="B3181" s="7" t="s">
        <v>3545</v>
      </c>
      <c r="C3181" s="7" t="s">
        <v>97</v>
      </c>
      <c r="D3181" s="7" t="s">
        <v>3995</v>
      </c>
      <c r="E3181" s="22" t="s">
        <v>139</v>
      </c>
      <c r="F3181" s="2">
        <v>100</v>
      </c>
      <c r="G3181" s="13">
        <v>18700</v>
      </c>
    </row>
    <row r="3182" spans="1:7" x14ac:dyDescent="0.35">
      <c r="A3182" s="24" t="s">
        <v>3546</v>
      </c>
      <c r="B3182" s="7" t="s">
        <v>3543</v>
      </c>
      <c r="C3182" s="7" t="s">
        <v>97</v>
      </c>
      <c r="D3182" s="7" t="s">
        <v>3995</v>
      </c>
      <c r="E3182" s="22" t="s">
        <v>139</v>
      </c>
      <c r="F3182" s="2">
        <v>100</v>
      </c>
      <c r="G3182" s="13">
        <v>0</v>
      </c>
    </row>
    <row r="3183" spans="1:7" x14ac:dyDescent="0.35">
      <c r="A3183" s="24" t="s">
        <v>3547</v>
      </c>
      <c r="B3183" s="7" t="s">
        <v>3545</v>
      </c>
      <c r="C3183" s="7" t="s">
        <v>97</v>
      </c>
      <c r="D3183" s="7" t="s">
        <v>3995</v>
      </c>
      <c r="E3183" s="22" t="s">
        <v>125</v>
      </c>
      <c r="F3183" s="2">
        <v>100</v>
      </c>
      <c r="G3183" s="13">
        <v>18600</v>
      </c>
    </row>
    <row r="3184" spans="1:7" x14ac:dyDescent="0.35">
      <c r="A3184" s="24" t="s">
        <v>3548</v>
      </c>
      <c r="B3184" s="7" t="s">
        <v>3543</v>
      </c>
      <c r="C3184" s="7" t="s">
        <v>97</v>
      </c>
      <c r="D3184" s="7" t="s">
        <v>3995</v>
      </c>
      <c r="E3184" s="22" t="s">
        <v>125</v>
      </c>
      <c r="F3184" s="2">
        <v>100</v>
      </c>
      <c r="G3184" s="13">
        <v>0</v>
      </c>
    </row>
    <row r="3185" spans="1:7" x14ac:dyDescent="0.35">
      <c r="A3185" s="24" t="s">
        <v>3549</v>
      </c>
      <c r="B3185" s="7" t="s">
        <v>3545</v>
      </c>
      <c r="C3185" s="7" t="s">
        <v>97</v>
      </c>
      <c r="D3185" s="7" t="s">
        <v>3995</v>
      </c>
      <c r="E3185" s="22" t="s">
        <v>128</v>
      </c>
      <c r="F3185" s="2">
        <v>100</v>
      </c>
      <c r="G3185" s="13">
        <v>18600</v>
      </c>
    </row>
    <row r="3186" spans="1:7" x14ac:dyDescent="0.35">
      <c r="A3186" s="24" t="s">
        <v>3550</v>
      </c>
      <c r="B3186" s="7" t="s">
        <v>3543</v>
      </c>
      <c r="C3186" s="7" t="s">
        <v>97</v>
      </c>
      <c r="D3186" s="7" t="s">
        <v>3995</v>
      </c>
      <c r="E3186" s="22" t="s">
        <v>128</v>
      </c>
      <c r="F3186" s="2">
        <v>100</v>
      </c>
      <c r="G3186" s="13">
        <v>0</v>
      </c>
    </row>
    <row r="3187" spans="1:7" x14ac:dyDescent="0.35">
      <c r="A3187" s="24" t="s">
        <v>3551</v>
      </c>
      <c r="B3187" s="7" t="s">
        <v>3552</v>
      </c>
      <c r="C3187" s="7" t="s">
        <v>97</v>
      </c>
      <c r="D3187" s="7" t="s">
        <v>3995</v>
      </c>
      <c r="E3187" s="22" t="s">
        <v>122</v>
      </c>
      <c r="F3187" s="2">
        <v>100</v>
      </c>
      <c r="G3187" s="13">
        <v>0</v>
      </c>
    </row>
    <row r="3188" spans="1:7" x14ac:dyDescent="0.35">
      <c r="A3188" s="24" t="s">
        <v>3553</v>
      </c>
      <c r="B3188" s="7" t="s">
        <v>3554</v>
      </c>
      <c r="C3188" s="7" t="s">
        <v>97</v>
      </c>
      <c r="D3188" s="7" t="s">
        <v>3995</v>
      </c>
      <c r="E3188" s="22" t="s">
        <v>139</v>
      </c>
      <c r="F3188" s="2">
        <v>100</v>
      </c>
      <c r="G3188" s="13">
        <v>18600</v>
      </c>
    </row>
    <row r="3189" spans="1:7" x14ac:dyDescent="0.35">
      <c r="A3189" s="24" t="s">
        <v>3555</v>
      </c>
      <c r="B3189" s="7" t="s">
        <v>3552</v>
      </c>
      <c r="C3189" s="7" t="s">
        <v>97</v>
      </c>
      <c r="D3189" s="7" t="s">
        <v>3995</v>
      </c>
      <c r="E3189" s="22" t="s">
        <v>139</v>
      </c>
      <c r="F3189" s="2">
        <v>100</v>
      </c>
      <c r="G3189" s="13">
        <v>0</v>
      </c>
    </row>
    <row r="3190" spans="1:7" x14ac:dyDescent="0.35">
      <c r="A3190" s="24" t="s">
        <v>3556</v>
      </c>
      <c r="B3190" s="7" t="s">
        <v>3554</v>
      </c>
      <c r="C3190" s="7" t="s">
        <v>97</v>
      </c>
      <c r="D3190" s="7" t="s">
        <v>3995</v>
      </c>
      <c r="E3190" s="22" t="s">
        <v>125</v>
      </c>
      <c r="F3190" s="2">
        <v>100</v>
      </c>
      <c r="G3190" s="13">
        <v>18600</v>
      </c>
    </row>
    <row r="3191" spans="1:7" x14ac:dyDescent="0.35">
      <c r="A3191" s="24" t="s">
        <v>3557</v>
      </c>
      <c r="B3191" s="7" t="s">
        <v>3552</v>
      </c>
      <c r="C3191" s="7" t="s">
        <v>97</v>
      </c>
      <c r="D3191" s="7" t="s">
        <v>3995</v>
      </c>
      <c r="E3191" s="22" t="s">
        <v>125</v>
      </c>
      <c r="F3191" s="2">
        <v>100</v>
      </c>
      <c r="G3191" s="13">
        <v>0</v>
      </c>
    </row>
    <row r="3192" spans="1:7" x14ac:dyDescent="0.35">
      <c r="A3192" s="24" t="s">
        <v>3558</v>
      </c>
      <c r="B3192" s="7" t="s">
        <v>3545</v>
      </c>
      <c r="C3192" s="7" t="s">
        <v>97</v>
      </c>
      <c r="D3192" s="7" t="s">
        <v>3995</v>
      </c>
      <c r="E3192" s="22" t="s">
        <v>128</v>
      </c>
      <c r="F3192" s="2">
        <v>100</v>
      </c>
      <c r="G3192" s="13">
        <v>18600</v>
      </c>
    </row>
    <row r="3193" spans="1:7" x14ac:dyDescent="0.35">
      <c r="A3193" s="24" t="s">
        <v>3559</v>
      </c>
      <c r="B3193" s="7" t="s">
        <v>3543</v>
      </c>
      <c r="C3193" s="7" t="s">
        <v>97</v>
      </c>
      <c r="D3193" s="7" t="s">
        <v>3995</v>
      </c>
      <c r="E3193" s="22" t="s">
        <v>128</v>
      </c>
      <c r="F3193" s="2">
        <v>100</v>
      </c>
      <c r="G3193" s="13">
        <v>0</v>
      </c>
    </row>
    <row r="3194" spans="1:7" x14ac:dyDescent="0.35">
      <c r="A3194" s="24" t="s">
        <v>3560</v>
      </c>
      <c r="B3194" s="7" t="s">
        <v>3561</v>
      </c>
      <c r="C3194" s="7" t="s">
        <v>97</v>
      </c>
      <c r="D3194" s="7" t="s">
        <v>3995</v>
      </c>
      <c r="E3194" s="22" t="s">
        <v>122</v>
      </c>
      <c r="F3194" s="2">
        <v>100</v>
      </c>
      <c r="G3194" s="13">
        <v>92200</v>
      </c>
    </row>
    <row r="3195" spans="1:7" x14ac:dyDescent="0.35">
      <c r="A3195" s="24" t="s">
        <v>3562</v>
      </c>
      <c r="B3195" s="7" t="s">
        <v>3563</v>
      </c>
      <c r="C3195" s="7" t="s">
        <v>97</v>
      </c>
      <c r="D3195" s="7" t="s">
        <v>3995</v>
      </c>
      <c r="E3195" s="22" t="s">
        <v>122</v>
      </c>
      <c r="F3195" s="2">
        <v>100</v>
      </c>
      <c r="G3195" s="13">
        <v>0</v>
      </c>
    </row>
    <row r="3196" spans="1:7" x14ac:dyDescent="0.35">
      <c r="A3196" s="24" t="s">
        <v>3564</v>
      </c>
      <c r="B3196" s="7" t="s">
        <v>3561</v>
      </c>
      <c r="C3196" s="7" t="s">
        <v>97</v>
      </c>
      <c r="D3196" s="7" t="s">
        <v>3995</v>
      </c>
      <c r="E3196" s="22" t="s">
        <v>139</v>
      </c>
      <c r="F3196" s="2">
        <v>100</v>
      </c>
      <c r="G3196" s="13">
        <v>92300</v>
      </c>
    </row>
    <row r="3197" spans="1:7" x14ac:dyDescent="0.35">
      <c r="A3197" s="24" t="s">
        <v>3565</v>
      </c>
      <c r="B3197" s="7" t="s">
        <v>3563</v>
      </c>
      <c r="C3197" s="7" t="s">
        <v>97</v>
      </c>
      <c r="D3197" s="7" t="s">
        <v>3995</v>
      </c>
      <c r="E3197" s="22" t="s">
        <v>139</v>
      </c>
      <c r="F3197" s="2">
        <v>100</v>
      </c>
      <c r="G3197" s="13">
        <v>0</v>
      </c>
    </row>
    <row r="3198" spans="1:7" x14ac:dyDescent="0.35">
      <c r="A3198" s="24" t="s">
        <v>3566</v>
      </c>
      <c r="B3198" s="7" t="s">
        <v>3567</v>
      </c>
      <c r="C3198" s="7" t="s">
        <v>97</v>
      </c>
      <c r="D3198" s="7" t="s">
        <v>3995</v>
      </c>
      <c r="E3198" s="22" t="s">
        <v>122</v>
      </c>
      <c r="F3198" s="2">
        <v>100</v>
      </c>
      <c r="G3198" s="13">
        <v>92200</v>
      </c>
    </row>
    <row r="3199" spans="1:7" x14ac:dyDescent="0.35">
      <c r="A3199" s="24" t="s">
        <v>3568</v>
      </c>
      <c r="B3199" s="7" t="s">
        <v>3569</v>
      </c>
      <c r="C3199" s="7" t="s">
        <v>97</v>
      </c>
      <c r="D3199" s="7" t="s">
        <v>3995</v>
      </c>
      <c r="E3199" s="22" t="s">
        <v>122</v>
      </c>
      <c r="F3199" s="2">
        <v>100</v>
      </c>
      <c r="G3199" s="13">
        <v>0</v>
      </c>
    </row>
    <row r="3200" spans="1:7" x14ac:dyDescent="0.35">
      <c r="A3200" s="24" t="s">
        <v>3570</v>
      </c>
      <c r="B3200" s="7" t="s">
        <v>3567</v>
      </c>
      <c r="C3200" s="7" t="s">
        <v>97</v>
      </c>
      <c r="D3200" s="7" t="s">
        <v>3995</v>
      </c>
      <c r="E3200" s="22" t="s">
        <v>139</v>
      </c>
      <c r="F3200" s="2">
        <v>100</v>
      </c>
      <c r="G3200" s="13">
        <v>92200</v>
      </c>
    </row>
    <row r="3201" spans="1:7" x14ac:dyDescent="0.35">
      <c r="A3201" s="24" t="s">
        <v>3571</v>
      </c>
      <c r="B3201" s="7" t="s">
        <v>3569</v>
      </c>
      <c r="C3201" s="7" t="s">
        <v>97</v>
      </c>
      <c r="D3201" s="7" t="s">
        <v>3995</v>
      </c>
      <c r="E3201" s="22" t="s">
        <v>139</v>
      </c>
      <c r="F3201" s="2">
        <v>100</v>
      </c>
      <c r="G3201" s="13">
        <v>0</v>
      </c>
    </row>
    <row r="3202" spans="1:7" x14ac:dyDescent="0.35">
      <c r="A3202" s="24" t="s">
        <v>3572</v>
      </c>
      <c r="B3202" s="7" t="s">
        <v>3573</v>
      </c>
      <c r="C3202" s="7" t="s">
        <v>97</v>
      </c>
      <c r="D3202" s="7" t="s">
        <v>3994</v>
      </c>
      <c r="E3202" s="22" t="s">
        <v>139</v>
      </c>
      <c r="F3202" s="2">
        <v>100</v>
      </c>
      <c r="G3202" s="13">
        <v>153200</v>
      </c>
    </row>
    <row r="3203" spans="1:7" x14ac:dyDescent="0.35">
      <c r="A3203" s="24" t="s">
        <v>3574</v>
      </c>
      <c r="B3203" s="7" t="s">
        <v>3575</v>
      </c>
      <c r="C3203" s="7" t="s">
        <v>97</v>
      </c>
      <c r="D3203" s="7" t="s">
        <v>3994</v>
      </c>
      <c r="E3203" s="22" t="s">
        <v>139</v>
      </c>
      <c r="F3203" s="2">
        <v>100</v>
      </c>
      <c r="G3203" s="13">
        <v>0</v>
      </c>
    </row>
    <row r="3204" spans="1:7" x14ac:dyDescent="0.35">
      <c r="A3204" s="24" t="s">
        <v>0</v>
      </c>
      <c r="B3204" s="7" t="s">
        <v>110</v>
      </c>
      <c r="C3204" s="7" t="s">
        <v>0</v>
      </c>
      <c r="D3204" s="7" t="s">
        <v>0</v>
      </c>
      <c r="E3204" s="22" t="s">
        <v>0</v>
      </c>
      <c r="F3204" s="2">
        <f>F3203+F3202+F3201+F3200+F3199+F3198+F3197+F3196+F3195+F3194+F3193+F3192+F3191+F3190+F3189+F3188+F3187+F3186+F3185+F3184+F3183+F3182+F3181+F3180+F3179+F3178+F3177+F3176+F3175+F3174+F3173+F3172+F3171+F3170+F3169+F3168+F3167+F3166+F3165+F3164+F3163+F3162+F3161+F3160+F3159+F3158+F3157+F3156+F3155+F3154+F3153+F3152+F3151+F3150+F3149+F3148+F3147+F3146+F3145+F3144+F3143+F3142+F3141+F3140+F3139+F3138+F3137+F3136+F3135+F3134+F3133</f>
        <v>7100</v>
      </c>
      <c r="G3204" s="13">
        <f>G3203+G3202+G3201+G3200+G3199+G3198+G3197+G3196+G3195+G3194+G3193+G3192+G3191+G3190+G3189+G3188+G3187+G3186+G3185+G3184+G3183+G3182+G3181+G3180+G3179+G3178+G3177+G3176+G3175+G3174+G3173+G3172+G3171+G3170+G3169+G3168+G3167+G3166+G3165+G3164+G3163+G3162+G3161+G3160+G3159+G3158+G3157+G3156+G3155+G3154+G3153+G3152+G3151+G3150+G3149+G3148+G3147+G3146+G3145+G3144+G3143+G3142+G3141+G3140+G3139+G3138+G3137+G3136+G3135+G3134+G3133</f>
        <v>2271900</v>
      </c>
    </row>
    <row r="3205" spans="1:7" x14ac:dyDescent="0.35">
      <c r="A3205" s="24" t="s">
        <v>0</v>
      </c>
      <c r="B3205" s="7" t="s">
        <v>111</v>
      </c>
      <c r="C3205" s="7" t="s">
        <v>0</v>
      </c>
      <c r="D3205" s="7" t="s">
        <v>0</v>
      </c>
      <c r="E3205" s="22" t="s">
        <v>0</v>
      </c>
      <c r="F3205" s="2">
        <f>0</f>
        <v>0</v>
      </c>
      <c r="G3205" s="13">
        <f>0</f>
        <v>0</v>
      </c>
    </row>
    <row r="3206" spans="1:7" x14ac:dyDescent="0.35">
      <c r="A3206" s="24" t="s">
        <v>0</v>
      </c>
      <c r="B3206" s="7" t="s">
        <v>112</v>
      </c>
      <c r="C3206" s="7" t="s">
        <v>0</v>
      </c>
      <c r="D3206" s="7" t="s">
        <v>0</v>
      </c>
      <c r="E3206" s="22" t="s">
        <v>0</v>
      </c>
      <c r="F3206" s="2">
        <f>F3205-F3204</f>
        <v>-7100</v>
      </c>
      <c r="G3206" s="13">
        <f>G3205-G3204</f>
        <v>-2271900</v>
      </c>
    </row>
    <row r="3207" spans="1:7" x14ac:dyDescent="0.35">
      <c r="A3207" s="23" t="s">
        <v>3576</v>
      </c>
      <c r="B3207" s="7" t="s">
        <v>3577</v>
      </c>
      <c r="C3207" s="7" t="s">
        <v>0</v>
      </c>
      <c r="D3207" s="7" t="s">
        <v>0</v>
      </c>
      <c r="E3207" s="22" t="s">
        <v>0</v>
      </c>
      <c r="F3207" s="1"/>
      <c r="G3207" s="12"/>
    </row>
    <row r="3208" spans="1:7" x14ac:dyDescent="0.35">
      <c r="A3208" s="24" t="s">
        <v>3578</v>
      </c>
      <c r="B3208" s="7" t="s">
        <v>3579</v>
      </c>
      <c r="C3208" s="7" t="s">
        <v>97</v>
      </c>
      <c r="D3208" s="7" t="s">
        <v>3993</v>
      </c>
      <c r="E3208" s="22" t="s">
        <v>139</v>
      </c>
      <c r="F3208" s="2">
        <v>100</v>
      </c>
      <c r="G3208" s="13">
        <v>1100000</v>
      </c>
    </row>
    <row r="3209" spans="1:7" x14ac:dyDescent="0.35">
      <c r="A3209" s="24" t="s">
        <v>3580</v>
      </c>
      <c r="B3209" s="7" t="s">
        <v>3581</v>
      </c>
      <c r="C3209" s="7" t="s">
        <v>97</v>
      </c>
      <c r="D3209" s="7" t="s">
        <v>3993</v>
      </c>
      <c r="E3209" s="22" t="s">
        <v>139</v>
      </c>
      <c r="F3209" s="2">
        <v>100</v>
      </c>
      <c r="G3209" s="13">
        <v>1100000</v>
      </c>
    </row>
    <row r="3210" spans="1:7" x14ac:dyDescent="0.35">
      <c r="A3210" s="24" t="s">
        <v>3582</v>
      </c>
      <c r="B3210" s="7" t="s">
        <v>3583</v>
      </c>
      <c r="C3210" s="7" t="s">
        <v>97</v>
      </c>
      <c r="D3210" s="7" t="s">
        <v>3993</v>
      </c>
      <c r="E3210" s="22" t="s">
        <v>139</v>
      </c>
      <c r="F3210" s="2">
        <v>100</v>
      </c>
      <c r="G3210" s="13">
        <v>545600</v>
      </c>
    </row>
    <row r="3211" spans="1:7" x14ac:dyDescent="0.35">
      <c r="A3211" s="24" t="s">
        <v>3584</v>
      </c>
      <c r="B3211" s="7" t="s">
        <v>3585</v>
      </c>
      <c r="C3211" s="7" t="s">
        <v>97</v>
      </c>
      <c r="D3211" s="7" t="s">
        <v>3993</v>
      </c>
      <c r="E3211" s="22" t="s">
        <v>139</v>
      </c>
      <c r="F3211" s="2">
        <v>100</v>
      </c>
      <c r="G3211" s="13">
        <v>545600</v>
      </c>
    </row>
    <row r="3212" spans="1:7" x14ac:dyDescent="0.35">
      <c r="A3212" s="24" t="s">
        <v>3586</v>
      </c>
      <c r="B3212" s="7" t="s">
        <v>3587</v>
      </c>
      <c r="C3212" s="7" t="s">
        <v>97</v>
      </c>
      <c r="D3212" s="7" t="s">
        <v>3993</v>
      </c>
      <c r="E3212" s="22" t="s">
        <v>139</v>
      </c>
      <c r="F3212" s="2">
        <v>100</v>
      </c>
      <c r="G3212" s="13">
        <v>142800</v>
      </c>
    </row>
    <row r="3213" spans="1:7" x14ac:dyDescent="0.35">
      <c r="A3213" s="24" t="s">
        <v>3588</v>
      </c>
      <c r="B3213" s="7" t="s">
        <v>3587</v>
      </c>
      <c r="C3213" s="7" t="s">
        <v>97</v>
      </c>
      <c r="D3213" s="7" t="s">
        <v>3993</v>
      </c>
      <c r="E3213" s="22" t="s">
        <v>128</v>
      </c>
      <c r="F3213" s="2">
        <v>100</v>
      </c>
      <c r="G3213" s="13">
        <v>142800</v>
      </c>
    </row>
    <row r="3214" spans="1:7" x14ac:dyDescent="0.35">
      <c r="A3214" s="24" t="s">
        <v>3589</v>
      </c>
      <c r="B3214" s="7" t="s">
        <v>3590</v>
      </c>
      <c r="C3214" s="7" t="s">
        <v>97</v>
      </c>
      <c r="D3214" s="7" t="s">
        <v>3993</v>
      </c>
      <c r="E3214" s="22" t="s">
        <v>139</v>
      </c>
      <c r="F3214" s="2">
        <v>100</v>
      </c>
      <c r="G3214" s="13">
        <v>142800</v>
      </c>
    </row>
    <row r="3215" spans="1:7" x14ac:dyDescent="0.35">
      <c r="A3215" s="24" t="s">
        <v>3591</v>
      </c>
      <c r="B3215" s="7" t="s">
        <v>3587</v>
      </c>
      <c r="C3215" s="7" t="s">
        <v>97</v>
      </c>
      <c r="D3215" s="7" t="s">
        <v>3993</v>
      </c>
      <c r="E3215" s="22" t="s">
        <v>128</v>
      </c>
      <c r="F3215" s="2">
        <v>100</v>
      </c>
      <c r="G3215" s="13">
        <v>142800</v>
      </c>
    </row>
    <row r="3216" spans="1:7" x14ac:dyDescent="0.35">
      <c r="A3216" s="24" t="s">
        <v>3592</v>
      </c>
      <c r="B3216" s="7" t="s">
        <v>3593</v>
      </c>
      <c r="C3216" s="7" t="s">
        <v>97</v>
      </c>
      <c r="D3216" s="7" t="s">
        <v>3995</v>
      </c>
      <c r="E3216" s="22" t="s">
        <v>139</v>
      </c>
      <c r="F3216" s="2">
        <v>100</v>
      </c>
      <c r="G3216" s="13">
        <v>190500</v>
      </c>
    </row>
    <row r="3217" spans="1:7" x14ac:dyDescent="0.35">
      <c r="A3217" s="24" t="s">
        <v>3594</v>
      </c>
      <c r="B3217" s="7" t="s">
        <v>3593</v>
      </c>
      <c r="C3217" s="7" t="s">
        <v>97</v>
      </c>
      <c r="D3217" s="7" t="s">
        <v>3995</v>
      </c>
      <c r="E3217" s="22" t="s">
        <v>125</v>
      </c>
      <c r="F3217" s="2">
        <v>100</v>
      </c>
      <c r="G3217" s="13">
        <v>190500</v>
      </c>
    </row>
    <row r="3218" spans="1:7" x14ac:dyDescent="0.35">
      <c r="A3218" s="24" t="s">
        <v>3595</v>
      </c>
      <c r="B3218" s="7" t="s">
        <v>3593</v>
      </c>
      <c r="C3218" s="7" t="s">
        <v>97</v>
      </c>
      <c r="D3218" s="7" t="s">
        <v>3995</v>
      </c>
      <c r="E3218" s="22" t="s">
        <v>128</v>
      </c>
      <c r="F3218" s="2">
        <v>100</v>
      </c>
      <c r="G3218" s="13">
        <v>190500</v>
      </c>
    </row>
    <row r="3219" spans="1:7" x14ac:dyDescent="0.35">
      <c r="A3219" s="24" t="s">
        <v>3596</v>
      </c>
      <c r="B3219" s="7" t="s">
        <v>3597</v>
      </c>
      <c r="C3219" s="7" t="s">
        <v>97</v>
      </c>
      <c r="D3219" s="7" t="s">
        <v>3995</v>
      </c>
      <c r="E3219" s="22" t="s">
        <v>139</v>
      </c>
      <c r="F3219" s="2">
        <v>100</v>
      </c>
      <c r="G3219" s="13">
        <v>190400</v>
      </c>
    </row>
    <row r="3220" spans="1:7" x14ac:dyDescent="0.35">
      <c r="A3220" s="24" t="s">
        <v>3598</v>
      </c>
      <c r="B3220" s="7" t="s">
        <v>3597</v>
      </c>
      <c r="C3220" s="7" t="s">
        <v>97</v>
      </c>
      <c r="D3220" s="7" t="s">
        <v>3995</v>
      </c>
      <c r="E3220" s="22" t="s">
        <v>125</v>
      </c>
      <c r="F3220" s="2">
        <v>100</v>
      </c>
      <c r="G3220" s="13">
        <v>190400</v>
      </c>
    </row>
    <row r="3221" spans="1:7" x14ac:dyDescent="0.35">
      <c r="A3221" s="24" t="s">
        <v>3599</v>
      </c>
      <c r="B3221" s="7" t="s">
        <v>3593</v>
      </c>
      <c r="C3221" s="7" t="s">
        <v>97</v>
      </c>
      <c r="D3221" s="7" t="s">
        <v>3995</v>
      </c>
      <c r="E3221" s="22" t="s">
        <v>128</v>
      </c>
      <c r="F3221" s="2">
        <v>100</v>
      </c>
      <c r="G3221" s="13">
        <v>190400</v>
      </c>
    </row>
    <row r="3222" spans="1:7" x14ac:dyDescent="0.35">
      <c r="A3222" s="24" t="s">
        <v>3600</v>
      </c>
      <c r="B3222" s="7" t="s">
        <v>3601</v>
      </c>
      <c r="C3222" s="7" t="s">
        <v>97</v>
      </c>
      <c r="D3222" s="7" t="s">
        <v>3993</v>
      </c>
      <c r="E3222" s="22" t="s">
        <v>139</v>
      </c>
      <c r="F3222" s="2">
        <v>100</v>
      </c>
      <c r="G3222" s="13">
        <v>178500</v>
      </c>
    </row>
    <row r="3223" spans="1:7" x14ac:dyDescent="0.35">
      <c r="A3223" s="24" t="s">
        <v>3602</v>
      </c>
      <c r="B3223" s="7" t="s">
        <v>3603</v>
      </c>
      <c r="C3223" s="7" t="s">
        <v>97</v>
      </c>
      <c r="D3223" s="7" t="s">
        <v>3993</v>
      </c>
      <c r="E3223" s="22" t="s">
        <v>139</v>
      </c>
      <c r="F3223" s="2">
        <v>100</v>
      </c>
      <c r="G3223" s="13">
        <v>178400</v>
      </c>
    </row>
    <row r="3224" spans="1:7" x14ac:dyDescent="0.35">
      <c r="A3224" s="24" t="s">
        <v>3604</v>
      </c>
      <c r="B3224" s="7" t="s">
        <v>3605</v>
      </c>
      <c r="C3224" s="7" t="s">
        <v>97</v>
      </c>
      <c r="D3224" s="7" t="s">
        <v>3997</v>
      </c>
      <c r="E3224" s="22" t="s">
        <v>139</v>
      </c>
      <c r="F3224" s="2">
        <v>100</v>
      </c>
      <c r="G3224" s="13">
        <v>28500</v>
      </c>
    </row>
    <row r="3225" spans="1:7" x14ac:dyDescent="0.35">
      <c r="A3225" s="24" t="s">
        <v>3606</v>
      </c>
      <c r="B3225" s="7" t="s">
        <v>3607</v>
      </c>
      <c r="C3225" s="7" t="s">
        <v>97</v>
      </c>
      <c r="D3225" s="7" t="s">
        <v>3997</v>
      </c>
      <c r="E3225" s="22" t="s">
        <v>139</v>
      </c>
      <c r="F3225" s="2">
        <v>100</v>
      </c>
      <c r="G3225" s="13">
        <v>28400</v>
      </c>
    </row>
    <row r="3226" spans="1:7" x14ac:dyDescent="0.35">
      <c r="A3226" s="24" t="s">
        <v>3608</v>
      </c>
      <c r="B3226" s="7" t="s">
        <v>3609</v>
      </c>
      <c r="C3226" s="7" t="s">
        <v>97</v>
      </c>
      <c r="D3226" s="7" t="s">
        <v>3994</v>
      </c>
      <c r="E3226" s="22" t="s">
        <v>122</v>
      </c>
      <c r="F3226" s="2">
        <v>100</v>
      </c>
      <c r="G3226" s="13">
        <v>0</v>
      </c>
    </row>
    <row r="3227" spans="1:7" x14ac:dyDescent="0.35">
      <c r="A3227" s="24" t="s">
        <v>3610</v>
      </c>
      <c r="B3227" s="7" t="s">
        <v>3609</v>
      </c>
      <c r="C3227" s="7" t="s">
        <v>97</v>
      </c>
      <c r="D3227" s="7" t="s">
        <v>3994</v>
      </c>
      <c r="E3227" s="22" t="s">
        <v>139</v>
      </c>
      <c r="F3227" s="2">
        <v>100</v>
      </c>
      <c r="G3227" s="13">
        <v>214200</v>
      </c>
    </row>
    <row r="3228" spans="1:7" x14ac:dyDescent="0.35">
      <c r="A3228" s="24" t="s">
        <v>3611</v>
      </c>
      <c r="B3228" s="7" t="s">
        <v>3609</v>
      </c>
      <c r="C3228" s="7" t="s">
        <v>97</v>
      </c>
      <c r="D3228" s="7" t="s">
        <v>3994</v>
      </c>
      <c r="E3228" s="22" t="s">
        <v>125</v>
      </c>
      <c r="F3228" s="2">
        <v>100</v>
      </c>
      <c r="G3228" s="13">
        <v>0</v>
      </c>
    </row>
    <row r="3229" spans="1:7" x14ac:dyDescent="0.35">
      <c r="A3229" s="24" t="s">
        <v>3612</v>
      </c>
      <c r="B3229" s="7" t="s">
        <v>3609</v>
      </c>
      <c r="C3229" s="7" t="s">
        <v>97</v>
      </c>
      <c r="D3229" s="7" t="s">
        <v>3994</v>
      </c>
      <c r="E3229" s="22" t="s">
        <v>128</v>
      </c>
      <c r="F3229" s="2">
        <v>100</v>
      </c>
      <c r="G3229" s="13">
        <v>0</v>
      </c>
    </row>
    <row r="3230" spans="1:7" x14ac:dyDescent="0.35">
      <c r="A3230" s="24" t="s">
        <v>3613</v>
      </c>
      <c r="B3230" s="7" t="s">
        <v>3614</v>
      </c>
      <c r="C3230" s="7" t="s">
        <v>97</v>
      </c>
      <c r="D3230" s="7" t="s">
        <v>3994</v>
      </c>
      <c r="E3230" s="22" t="s">
        <v>139</v>
      </c>
      <c r="F3230" s="2">
        <v>100</v>
      </c>
      <c r="G3230" s="13">
        <v>214200</v>
      </c>
    </row>
    <row r="3231" spans="1:7" x14ac:dyDescent="0.35">
      <c r="A3231" s="24" t="s">
        <v>3615</v>
      </c>
      <c r="B3231" s="7" t="s">
        <v>3616</v>
      </c>
      <c r="C3231" s="7" t="s">
        <v>97</v>
      </c>
      <c r="D3231" s="7" t="s">
        <v>3994</v>
      </c>
      <c r="E3231" s="22" t="s">
        <v>139</v>
      </c>
      <c r="F3231" s="2">
        <v>100</v>
      </c>
      <c r="G3231" s="13">
        <v>372700</v>
      </c>
    </row>
    <row r="3232" spans="1:7" x14ac:dyDescent="0.35">
      <c r="A3232" s="24" t="s">
        <v>0</v>
      </c>
      <c r="B3232" s="7" t="s">
        <v>110</v>
      </c>
      <c r="C3232" s="7" t="s">
        <v>0</v>
      </c>
      <c r="D3232" s="7" t="s">
        <v>0</v>
      </c>
      <c r="E3232" s="22" t="s">
        <v>0</v>
      </c>
      <c r="F3232" s="2">
        <f>F3231+F3230+F3229+F3228+F3227+F3226+F3225+F3224+F3223+F3222+F3221+F3220+F3219+F3218+F3217+F3216+F3215+F3214+F3213+F3212+F3211+F3210+F3209+F3208</f>
        <v>2400</v>
      </c>
      <c r="G3232" s="13">
        <f>G3231+G3230+G3229+G3228+G3227+G3226+G3225+G3224+G3223+G3222+G3221+G3220+G3219+G3218+G3217+G3216+G3215+G3214+G3213+G3212+G3211+G3210+G3209+G3208</f>
        <v>6220000</v>
      </c>
    </row>
    <row r="3233" spans="1:7" x14ac:dyDescent="0.35">
      <c r="A3233" s="24" t="s">
        <v>0</v>
      </c>
      <c r="B3233" s="7" t="s">
        <v>111</v>
      </c>
      <c r="C3233" s="7" t="s">
        <v>0</v>
      </c>
      <c r="D3233" s="7" t="s">
        <v>0</v>
      </c>
      <c r="E3233" s="22" t="s">
        <v>0</v>
      </c>
      <c r="F3233" s="2">
        <f>0</f>
        <v>0</v>
      </c>
      <c r="G3233" s="13">
        <f>0</f>
        <v>0</v>
      </c>
    </row>
    <row r="3234" spans="1:7" x14ac:dyDescent="0.35">
      <c r="A3234" s="24" t="s">
        <v>0</v>
      </c>
      <c r="B3234" s="7" t="s">
        <v>112</v>
      </c>
      <c r="C3234" s="7" t="s">
        <v>0</v>
      </c>
      <c r="D3234" s="7" t="s">
        <v>0</v>
      </c>
      <c r="E3234" s="22" t="s">
        <v>0</v>
      </c>
      <c r="F3234" s="2">
        <f>F3233-F3232</f>
        <v>-2400</v>
      </c>
      <c r="G3234" s="13">
        <f>G3233-G3232</f>
        <v>-6220000</v>
      </c>
    </row>
    <row r="3235" spans="1:7" x14ac:dyDescent="0.35">
      <c r="A3235" s="23" t="s">
        <v>3617</v>
      </c>
      <c r="B3235" s="7" t="s">
        <v>3618</v>
      </c>
      <c r="C3235" s="7" t="s">
        <v>0</v>
      </c>
      <c r="D3235" s="7" t="s">
        <v>0</v>
      </c>
      <c r="E3235" s="22" t="s">
        <v>0</v>
      </c>
      <c r="F3235" s="1"/>
      <c r="G3235" s="12"/>
    </row>
    <row r="3236" spans="1:7" x14ac:dyDescent="0.35">
      <c r="A3236" s="24" t="s">
        <v>3619</v>
      </c>
      <c r="B3236" s="7" t="s">
        <v>3620</v>
      </c>
      <c r="C3236" s="7" t="s">
        <v>97</v>
      </c>
      <c r="D3236" s="7" t="s">
        <v>3996</v>
      </c>
      <c r="E3236" s="22" t="s">
        <v>122</v>
      </c>
      <c r="F3236" s="2">
        <v>100</v>
      </c>
      <c r="G3236" s="13">
        <v>428600</v>
      </c>
    </row>
    <row r="3237" spans="1:7" x14ac:dyDescent="0.35">
      <c r="A3237" s="24" t="s">
        <v>3621</v>
      </c>
      <c r="B3237" s="7" t="s">
        <v>3620</v>
      </c>
      <c r="C3237" s="7" t="s">
        <v>97</v>
      </c>
      <c r="D3237" s="7" t="s">
        <v>3996</v>
      </c>
      <c r="E3237" s="22" t="s">
        <v>125</v>
      </c>
      <c r="F3237" s="2">
        <v>100</v>
      </c>
      <c r="G3237" s="13">
        <v>428600</v>
      </c>
    </row>
    <row r="3238" spans="1:7" x14ac:dyDescent="0.35">
      <c r="A3238" s="24" t="s">
        <v>3622</v>
      </c>
      <c r="B3238" s="7" t="s">
        <v>3620</v>
      </c>
      <c r="C3238" s="7" t="s">
        <v>97</v>
      </c>
      <c r="D3238" s="7" t="s">
        <v>3996</v>
      </c>
      <c r="E3238" s="22" t="s">
        <v>128</v>
      </c>
      <c r="F3238" s="2">
        <v>100</v>
      </c>
      <c r="G3238" s="13">
        <v>428500</v>
      </c>
    </row>
    <row r="3239" spans="1:7" x14ac:dyDescent="0.35">
      <c r="A3239" s="24" t="s">
        <v>3623</v>
      </c>
      <c r="B3239" s="7" t="s">
        <v>3624</v>
      </c>
      <c r="C3239" s="7" t="s">
        <v>97</v>
      </c>
      <c r="D3239" s="7" t="s">
        <v>3996</v>
      </c>
      <c r="E3239" s="22" t="s">
        <v>122</v>
      </c>
      <c r="F3239" s="2">
        <v>100</v>
      </c>
      <c r="G3239" s="13">
        <v>428500</v>
      </c>
    </row>
    <row r="3240" spans="1:7" x14ac:dyDescent="0.35">
      <c r="A3240" s="24" t="s">
        <v>3625</v>
      </c>
      <c r="B3240" s="7" t="s">
        <v>3624</v>
      </c>
      <c r="C3240" s="7" t="s">
        <v>97</v>
      </c>
      <c r="D3240" s="7" t="s">
        <v>3996</v>
      </c>
      <c r="E3240" s="22" t="s">
        <v>125</v>
      </c>
      <c r="F3240" s="2">
        <v>100</v>
      </c>
      <c r="G3240" s="13">
        <v>428500</v>
      </c>
    </row>
    <row r="3241" spans="1:7" x14ac:dyDescent="0.35">
      <c r="A3241" s="24" t="s">
        <v>3626</v>
      </c>
      <c r="B3241" s="7" t="s">
        <v>3620</v>
      </c>
      <c r="C3241" s="7" t="s">
        <v>97</v>
      </c>
      <c r="D3241" s="7" t="s">
        <v>3996</v>
      </c>
      <c r="E3241" s="22" t="s">
        <v>128</v>
      </c>
      <c r="F3241" s="2">
        <v>100</v>
      </c>
      <c r="G3241" s="13">
        <v>428500</v>
      </c>
    </row>
    <row r="3242" spans="1:7" x14ac:dyDescent="0.35">
      <c r="A3242" s="24" t="s">
        <v>3627</v>
      </c>
      <c r="B3242" s="7" t="s">
        <v>3628</v>
      </c>
      <c r="C3242" s="7" t="s">
        <v>97</v>
      </c>
      <c r="D3242" s="7" t="s">
        <v>3993</v>
      </c>
      <c r="E3242" s="22" t="s">
        <v>139</v>
      </c>
      <c r="F3242" s="2">
        <v>100</v>
      </c>
      <c r="G3242" s="13">
        <v>117800</v>
      </c>
    </row>
    <row r="3243" spans="1:7" x14ac:dyDescent="0.35">
      <c r="A3243" s="24" t="s">
        <v>3629</v>
      </c>
      <c r="B3243" s="7" t="s">
        <v>3630</v>
      </c>
      <c r="C3243" s="7" t="s">
        <v>97</v>
      </c>
      <c r="D3243" s="7" t="s">
        <v>3993</v>
      </c>
      <c r="E3243" s="22" t="s">
        <v>139</v>
      </c>
      <c r="F3243" s="2">
        <v>100</v>
      </c>
      <c r="G3243" s="13">
        <v>117700</v>
      </c>
    </row>
    <row r="3244" spans="1:7" x14ac:dyDescent="0.35">
      <c r="A3244" s="24" t="s">
        <v>3631</v>
      </c>
      <c r="B3244" s="7" t="s">
        <v>3632</v>
      </c>
      <c r="C3244" s="7" t="s">
        <v>97</v>
      </c>
      <c r="D3244" s="7" t="s">
        <v>3995</v>
      </c>
      <c r="E3244" s="22" t="s">
        <v>122</v>
      </c>
      <c r="F3244" s="2">
        <v>100</v>
      </c>
      <c r="G3244" s="13">
        <v>100</v>
      </c>
    </row>
    <row r="3245" spans="1:7" x14ac:dyDescent="0.35">
      <c r="A3245" s="24" t="s">
        <v>3633</v>
      </c>
      <c r="B3245" s="7" t="s">
        <v>3634</v>
      </c>
      <c r="C3245" s="7" t="s">
        <v>97</v>
      </c>
      <c r="D3245" s="7" t="s">
        <v>3995</v>
      </c>
      <c r="E3245" s="22" t="s">
        <v>139</v>
      </c>
      <c r="F3245" s="2">
        <v>100</v>
      </c>
      <c r="G3245" s="13">
        <v>100</v>
      </c>
    </row>
    <row r="3246" spans="1:7" x14ac:dyDescent="0.35">
      <c r="A3246" s="24" t="s">
        <v>3635</v>
      </c>
      <c r="B3246" s="7" t="s">
        <v>3636</v>
      </c>
      <c r="C3246" s="7" t="s">
        <v>97</v>
      </c>
      <c r="D3246" s="7" t="s">
        <v>3994</v>
      </c>
      <c r="E3246" s="22" t="s">
        <v>122</v>
      </c>
      <c r="F3246" s="2">
        <v>100</v>
      </c>
      <c r="G3246" s="13">
        <v>0</v>
      </c>
    </row>
    <row r="3247" spans="1:7" x14ac:dyDescent="0.35">
      <c r="A3247" s="24" t="s">
        <v>3637</v>
      </c>
      <c r="B3247" s="7" t="s">
        <v>3636</v>
      </c>
      <c r="C3247" s="7" t="s">
        <v>97</v>
      </c>
      <c r="D3247" s="7" t="s">
        <v>3994</v>
      </c>
      <c r="E3247" s="22" t="s">
        <v>139</v>
      </c>
      <c r="F3247" s="2">
        <v>100</v>
      </c>
      <c r="G3247" s="13">
        <v>171000</v>
      </c>
    </row>
    <row r="3248" spans="1:7" x14ac:dyDescent="0.35">
      <c r="A3248" s="24" t="s">
        <v>3638</v>
      </c>
      <c r="B3248" s="7" t="s">
        <v>3636</v>
      </c>
      <c r="C3248" s="7" t="s">
        <v>97</v>
      </c>
      <c r="D3248" s="7" t="s">
        <v>3994</v>
      </c>
      <c r="E3248" s="22" t="s">
        <v>125</v>
      </c>
      <c r="F3248" s="2">
        <v>100</v>
      </c>
      <c r="G3248" s="13">
        <v>0</v>
      </c>
    </row>
    <row r="3249" spans="1:7" x14ac:dyDescent="0.35">
      <c r="A3249" s="24" t="s">
        <v>3639</v>
      </c>
      <c r="B3249" s="7" t="s">
        <v>3636</v>
      </c>
      <c r="C3249" s="7" t="s">
        <v>97</v>
      </c>
      <c r="D3249" s="7" t="s">
        <v>3994</v>
      </c>
      <c r="E3249" s="22" t="s">
        <v>128</v>
      </c>
      <c r="F3249" s="2">
        <v>100</v>
      </c>
      <c r="G3249" s="13">
        <v>0</v>
      </c>
    </row>
    <row r="3250" spans="1:7" x14ac:dyDescent="0.35">
      <c r="A3250" s="24" t="s">
        <v>3640</v>
      </c>
      <c r="B3250" s="7" t="s">
        <v>3641</v>
      </c>
      <c r="C3250" s="7" t="s">
        <v>97</v>
      </c>
      <c r="D3250" s="7" t="s">
        <v>3994</v>
      </c>
      <c r="E3250" s="22" t="s">
        <v>139</v>
      </c>
      <c r="F3250" s="2">
        <v>100</v>
      </c>
      <c r="G3250" s="13">
        <v>170900</v>
      </c>
    </row>
    <row r="3251" spans="1:7" x14ac:dyDescent="0.35">
      <c r="A3251" s="24" t="s">
        <v>3642</v>
      </c>
      <c r="B3251" s="7" t="s">
        <v>3643</v>
      </c>
      <c r="C3251" s="7" t="s">
        <v>97</v>
      </c>
      <c r="D3251" s="7" t="s">
        <v>3994</v>
      </c>
      <c r="E3251" s="22" t="s">
        <v>139</v>
      </c>
      <c r="F3251" s="2">
        <v>100</v>
      </c>
      <c r="G3251" s="13">
        <v>200500</v>
      </c>
    </row>
    <row r="3252" spans="1:7" x14ac:dyDescent="0.35">
      <c r="A3252" s="24" t="s">
        <v>0</v>
      </c>
      <c r="B3252" s="7" t="s">
        <v>110</v>
      </c>
      <c r="C3252" s="7" t="s">
        <v>0</v>
      </c>
      <c r="D3252" s="7" t="s">
        <v>0</v>
      </c>
      <c r="E3252" s="22" t="s">
        <v>0</v>
      </c>
      <c r="F3252" s="2">
        <f>F3251+F3250+F3249+F3248+F3247+F3246+F3245+F3244+F3243+F3242+F3241+F3240+F3239+F3238+F3237+F3236</f>
        <v>1600</v>
      </c>
      <c r="G3252" s="13">
        <f>G3251+G3250+G3249+G3248+G3247+G3246+G3245+G3244+G3243+G3242+G3241+G3240+G3239+G3238+G3237+G3236</f>
        <v>3349300</v>
      </c>
    </row>
    <row r="3253" spans="1:7" x14ac:dyDescent="0.35">
      <c r="A3253" s="24" t="s">
        <v>0</v>
      </c>
      <c r="B3253" s="7" t="s">
        <v>111</v>
      </c>
      <c r="C3253" s="7" t="s">
        <v>0</v>
      </c>
      <c r="D3253" s="7" t="s">
        <v>0</v>
      </c>
      <c r="E3253" s="22" t="s">
        <v>0</v>
      </c>
      <c r="F3253" s="2">
        <f>0</f>
        <v>0</v>
      </c>
      <c r="G3253" s="13">
        <f>0</f>
        <v>0</v>
      </c>
    </row>
    <row r="3254" spans="1:7" x14ac:dyDescent="0.35">
      <c r="A3254" s="24" t="s">
        <v>0</v>
      </c>
      <c r="B3254" s="7" t="s">
        <v>112</v>
      </c>
      <c r="C3254" s="7" t="s">
        <v>0</v>
      </c>
      <c r="D3254" s="7" t="s">
        <v>0</v>
      </c>
      <c r="E3254" s="22" t="s">
        <v>0</v>
      </c>
      <c r="F3254" s="2">
        <f>F3253-F3252</f>
        <v>-1600</v>
      </c>
      <c r="G3254" s="13">
        <f>G3253-G3252</f>
        <v>-3349300</v>
      </c>
    </row>
    <row r="3255" spans="1:7" x14ac:dyDescent="0.35">
      <c r="A3255" s="23" t="s">
        <v>3644</v>
      </c>
      <c r="B3255" s="7" t="s">
        <v>233</v>
      </c>
      <c r="C3255" s="7" t="s">
        <v>0</v>
      </c>
      <c r="D3255" s="7" t="s">
        <v>0</v>
      </c>
      <c r="E3255" s="22" t="s">
        <v>0</v>
      </c>
      <c r="F3255" s="1"/>
      <c r="G3255" s="12"/>
    </row>
    <row r="3256" spans="1:7" x14ac:dyDescent="0.35">
      <c r="A3256" s="24" t="s">
        <v>3645</v>
      </c>
      <c r="B3256" s="7" t="s">
        <v>3646</v>
      </c>
      <c r="C3256" s="7" t="s">
        <v>97</v>
      </c>
      <c r="D3256" s="7" t="s">
        <v>3186</v>
      </c>
      <c r="E3256" s="22" t="s">
        <v>122</v>
      </c>
      <c r="F3256" s="2">
        <v>100</v>
      </c>
      <c r="G3256" s="13">
        <v>0</v>
      </c>
    </row>
    <row r="3257" spans="1:7" x14ac:dyDescent="0.35">
      <c r="A3257" s="24" t="s">
        <v>3647</v>
      </c>
      <c r="B3257" s="7" t="s">
        <v>3648</v>
      </c>
      <c r="C3257" s="7" t="s">
        <v>97</v>
      </c>
      <c r="D3257" s="7" t="s">
        <v>3186</v>
      </c>
      <c r="E3257" s="22" t="s">
        <v>139</v>
      </c>
      <c r="F3257" s="2">
        <v>100</v>
      </c>
      <c r="G3257" s="13">
        <v>0</v>
      </c>
    </row>
    <row r="3258" spans="1:7" x14ac:dyDescent="0.35">
      <c r="A3258" s="24" t="s">
        <v>3649</v>
      </c>
      <c r="B3258" s="7" t="s">
        <v>3650</v>
      </c>
      <c r="C3258" s="7" t="s">
        <v>97</v>
      </c>
      <c r="D3258" s="7" t="s">
        <v>3186</v>
      </c>
      <c r="E3258" s="22" t="s">
        <v>125</v>
      </c>
      <c r="F3258" s="2">
        <v>100</v>
      </c>
      <c r="G3258" s="13">
        <v>0</v>
      </c>
    </row>
    <row r="3259" spans="1:7" x14ac:dyDescent="0.35">
      <c r="A3259" s="24" t="s">
        <v>3651</v>
      </c>
      <c r="B3259" s="7" t="s">
        <v>3730</v>
      </c>
      <c r="C3259" s="7" t="s">
        <v>97</v>
      </c>
      <c r="D3259" s="7" t="s">
        <v>3186</v>
      </c>
      <c r="E3259" s="22" t="s">
        <v>2801</v>
      </c>
      <c r="F3259" s="2">
        <v>100</v>
      </c>
      <c r="G3259" s="13">
        <v>100</v>
      </c>
    </row>
    <row r="3260" spans="1:7" x14ac:dyDescent="0.35">
      <c r="A3260" s="24" t="s">
        <v>3652</v>
      </c>
      <c r="B3260" s="7" t="s">
        <v>3653</v>
      </c>
      <c r="C3260" s="7" t="s">
        <v>97</v>
      </c>
      <c r="D3260" s="7" t="s">
        <v>3186</v>
      </c>
      <c r="E3260" s="22" t="s">
        <v>122</v>
      </c>
      <c r="F3260" s="2">
        <v>6113700</v>
      </c>
      <c r="G3260" s="13">
        <v>0</v>
      </c>
    </row>
    <row r="3261" spans="1:7" x14ac:dyDescent="0.35">
      <c r="A3261" s="24" t="s">
        <v>3654</v>
      </c>
      <c r="B3261" s="7" t="s">
        <v>3653</v>
      </c>
      <c r="C3261" s="7" t="s">
        <v>97</v>
      </c>
      <c r="D3261" s="7" t="s">
        <v>3186</v>
      </c>
      <c r="E3261" s="22" t="s">
        <v>122</v>
      </c>
      <c r="F3261" s="2">
        <v>6500100</v>
      </c>
      <c r="G3261" s="13">
        <v>0</v>
      </c>
    </row>
    <row r="3262" spans="1:7" x14ac:dyDescent="0.35">
      <c r="A3262" s="24" t="s">
        <v>3655</v>
      </c>
      <c r="B3262" s="7" t="s">
        <v>3653</v>
      </c>
      <c r="C3262" s="7" t="s">
        <v>97</v>
      </c>
      <c r="D3262" s="7" t="s">
        <v>3186</v>
      </c>
      <c r="E3262" s="22" t="s">
        <v>139</v>
      </c>
      <c r="F3262" s="2">
        <v>6500100</v>
      </c>
      <c r="G3262" s="13">
        <v>0</v>
      </c>
    </row>
    <row r="3263" spans="1:7" x14ac:dyDescent="0.35">
      <c r="A3263" s="24" t="s">
        <v>3656</v>
      </c>
      <c r="B3263" s="7" t="s">
        <v>3653</v>
      </c>
      <c r="C3263" s="7" t="s">
        <v>97</v>
      </c>
      <c r="D3263" s="7" t="s">
        <v>3186</v>
      </c>
      <c r="E3263" s="22" t="s">
        <v>125</v>
      </c>
      <c r="F3263" s="2">
        <v>6500100</v>
      </c>
      <c r="G3263" s="13">
        <v>0</v>
      </c>
    </row>
    <row r="3264" spans="1:7" x14ac:dyDescent="0.35">
      <c r="A3264" s="24" t="s">
        <v>0</v>
      </c>
      <c r="B3264" s="7" t="s">
        <v>110</v>
      </c>
      <c r="C3264" s="7" t="s">
        <v>0</v>
      </c>
      <c r="D3264" s="7" t="s">
        <v>0</v>
      </c>
      <c r="E3264" s="22" t="s">
        <v>0</v>
      </c>
      <c r="F3264" s="2">
        <f>F3263+F3262+F3261+F3260+F3259+F3258+F3257+F3256</f>
        <v>25614400</v>
      </c>
      <c r="G3264" s="13">
        <f>G3263+G3262+G3261+G3260+G3259+G3258+G3257+G3256</f>
        <v>100</v>
      </c>
    </row>
    <row r="3265" spans="1:7" x14ac:dyDescent="0.35">
      <c r="A3265" s="24" t="s">
        <v>3657</v>
      </c>
      <c r="B3265" s="7" t="s">
        <v>3658</v>
      </c>
      <c r="C3265" s="7" t="s">
        <v>97</v>
      </c>
      <c r="D3265" s="7" t="s">
        <v>3186</v>
      </c>
      <c r="E3265" s="22" t="s">
        <v>2987</v>
      </c>
      <c r="F3265" s="2">
        <v>100</v>
      </c>
      <c r="G3265" s="13">
        <v>100</v>
      </c>
    </row>
    <row r="3266" spans="1:7" x14ac:dyDescent="0.35">
      <c r="A3266" s="24" t="s">
        <v>3659</v>
      </c>
      <c r="B3266" s="7" t="s">
        <v>3960</v>
      </c>
      <c r="C3266" s="7" t="s">
        <v>97</v>
      </c>
      <c r="D3266" s="7" t="s">
        <v>3186</v>
      </c>
      <c r="E3266" s="22" t="s">
        <v>3660</v>
      </c>
      <c r="F3266" s="2">
        <v>100</v>
      </c>
      <c r="G3266" s="13">
        <v>100</v>
      </c>
    </row>
    <row r="3267" spans="1:7" x14ac:dyDescent="0.35">
      <c r="A3267" s="24" t="s">
        <v>3661</v>
      </c>
      <c r="B3267" s="7" t="s">
        <v>74</v>
      </c>
      <c r="C3267" s="7" t="s">
        <v>97</v>
      </c>
      <c r="D3267" s="7" t="s">
        <v>3186</v>
      </c>
      <c r="E3267" s="22" t="s">
        <v>75</v>
      </c>
      <c r="F3267" s="2">
        <v>100</v>
      </c>
      <c r="G3267" s="13">
        <v>0</v>
      </c>
    </row>
    <row r="3268" spans="1:7" x14ac:dyDescent="0.35">
      <c r="A3268" s="24" t="s">
        <v>3662</v>
      </c>
      <c r="B3268" s="7" t="s">
        <v>3663</v>
      </c>
      <c r="C3268" s="7" t="s">
        <v>97</v>
      </c>
      <c r="D3268" s="7" t="s">
        <v>3186</v>
      </c>
      <c r="E3268" s="22" t="s">
        <v>2987</v>
      </c>
      <c r="F3268" s="2">
        <v>100</v>
      </c>
      <c r="G3268" s="13">
        <v>100</v>
      </c>
    </row>
    <row r="3269" spans="1:7" x14ac:dyDescent="0.35">
      <c r="A3269" s="24" t="s">
        <v>0</v>
      </c>
      <c r="B3269" s="7" t="s">
        <v>111</v>
      </c>
      <c r="C3269" s="7" t="s">
        <v>0</v>
      </c>
      <c r="D3269" s="7" t="s">
        <v>0</v>
      </c>
      <c r="E3269" s="22" t="s">
        <v>0</v>
      </c>
      <c r="F3269" s="2">
        <f>F3268+F3267+F3266+F3265</f>
        <v>400</v>
      </c>
      <c r="G3269" s="13">
        <f>G3268+G3267+G3266+G3265</f>
        <v>300</v>
      </c>
    </row>
    <row r="3270" spans="1:7" x14ac:dyDescent="0.35">
      <c r="A3270" s="24" t="s">
        <v>0</v>
      </c>
      <c r="B3270" s="7" t="s">
        <v>112</v>
      </c>
      <c r="C3270" s="7" t="s">
        <v>0</v>
      </c>
      <c r="D3270" s="7" t="s">
        <v>0</v>
      </c>
      <c r="E3270" s="22" t="s">
        <v>0</v>
      </c>
      <c r="F3270" s="2">
        <f>F3269-F3264</f>
        <v>-25614000</v>
      </c>
      <c r="G3270" s="13">
        <f>G3269-G3264</f>
        <v>200</v>
      </c>
    </row>
    <row r="3271" spans="1:7" x14ac:dyDescent="0.35">
      <c r="A3271" s="20" t="s">
        <v>3664</v>
      </c>
      <c r="B3271" s="6" t="s">
        <v>236</v>
      </c>
      <c r="C3271" s="6" t="s">
        <v>0</v>
      </c>
      <c r="D3271" s="6" t="s">
        <v>0</v>
      </c>
      <c r="E3271" s="21" t="s">
        <v>0</v>
      </c>
      <c r="F3271" s="1"/>
      <c r="G3271" s="12"/>
    </row>
    <row r="3272" spans="1:7" x14ac:dyDescent="0.35">
      <c r="A3272" s="23" t="s">
        <v>3665</v>
      </c>
      <c r="B3272" s="7" t="s">
        <v>236</v>
      </c>
      <c r="C3272" s="7" t="s">
        <v>0</v>
      </c>
      <c r="D3272" s="7" t="s">
        <v>0</v>
      </c>
      <c r="E3272" s="22" t="s">
        <v>0</v>
      </c>
      <c r="F3272" s="1"/>
      <c r="G3272" s="12"/>
    </row>
    <row r="3273" spans="1:7" x14ac:dyDescent="0.35">
      <c r="A3273" s="24" t="s">
        <v>3666</v>
      </c>
      <c r="B3273" s="7" t="s">
        <v>3244</v>
      </c>
      <c r="C3273" s="7" t="s">
        <v>470</v>
      </c>
      <c r="D3273" s="7" t="s">
        <v>227</v>
      </c>
      <c r="E3273" s="22" t="s">
        <v>122</v>
      </c>
      <c r="F3273" s="2">
        <v>8000</v>
      </c>
      <c r="G3273" s="13">
        <v>8000</v>
      </c>
    </row>
    <row r="3274" spans="1:7" x14ac:dyDescent="0.35">
      <c r="A3274" s="24" t="s">
        <v>3667</v>
      </c>
      <c r="B3274" s="7" t="s">
        <v>105</v>
      </c>
      <c r="C3274" s="7" t="s">
        <v>470</v>
      </c>
      <c r="D3274" s="7" t="s">
        <v>1335</v>
      </c>
      <c r="E3274" s="22" t="s">
        <v>106</v>
      </c>
      <c r="F3274" s="2">
        <v>400</v>
      </c>
      <c r="G3274" s="13">
        <v>300</v>
      </c>
    </row>
    <row r="3275" spans="1:7" x14ac:dyDescent="0.35">
      <c r="A3275" s="24" t="s">
        <v>3668</v>
      </c>
      <c r="B3275" s="7" t="s">
        <v>72</v>
      </c>
      <c r="C3275" s="7" t="s">
        <v>68</v>
      </c>
      <c r="D3275" s="7" t="s">
        <v>69</v>
      </c>
      <c r="E3275" s="22" t="s">
        <v>70</v>
      </c>
      <c r="F3275" s="2">
        <v>20000</v>
      </c>
      <c r="G3275" s="13">
        <v>20000</v>
      </c>
    </row>
    <row r="3276" spans="1:7" x14ac:dyDescent="0.35">
      <c r="A3276" s="24" t="s">
        <v>3669</v>
      </c>
      <c r="B3276" s="7" t="s">
        <v>72</v>
      </c>
      <c r="C3276" s="7" t="s">
        <v>470</v>
      </c>
      <c r="D3276" s="7" t="s">
        <v>1335</v>
      </c>
      <c r="E3276" s="22" t="s">
        <v>70</v>
      </c>
      <c r="F3276" s="2">
        <v>64000</v>
      </c>
      <c r="G3276" s="13">
        <v>63000</v>
      </c>
    </row>
    <row r="3277" spans="1:7" x14ac:dyDescent="0.35">
      <c r="A3277" s="24" t="s">
        <v>3670</v>
      </c>
      <c r="B3277" s="7" t="s">
        <v>72</v>
      </c>
      <c r="C3277" s="7" t="s">
        <v>68</v>
      </c>
      <c r="D3277" s="7" t="s">
        <v>1335</v>
      </c>
      <c r="E3277" s="22" t="s">
        <v>70</v>
      </c>
      <c r="F3277" s="2">
        <v>5000</v>
      </c>
      <c r="G3277" s="13">
        <v>15000</v>
      </c>
    </row>
    <row r="3278" spans="1:7" x14ac:dyDescent="0.35">
      <c r="A3278" s="24" t="s">
        <v>0</v>
      </c>
      <c r="B3278" s="7" t="s">
        <v>110</v>
      </c>
      <c r="C3278" s="7" t="s">
        <v>0</v>
      </c>
      <c r="D3278" s="7" t="s">
        <v>0</v>
      </c>
      <c r="E3278" s="22" t="s">
        <v>0</v>
      </c>
      <c r="F3278" s="2">
        <f>F3277+F3276+F3275+F3274+F3273</f>
        <v>97400</v>
      </c>
      <c r="G3278" s="13">
        <f>G3277+G3276+G3275+G3274+G3273</f>
        <v>106300</v>
      </c>
    </row>
    <row r="3279" spans="1:7" x14ac:dyDescent="0.35">
      <c r="A3279" s="24" t="s">
        <v>0</v>
      </c>
      <c r="B3279" s="7" t="s">
        <v>111</v>
      </c>
      <c r="C3279" s="7" t="s">
        <v>0</v>
      </c>
      <c r="D3279" s="7" t="s">
        <v>0</v>
      </c>
      <c r="E3279" s="22" t="s">
        <v>0</v>
      </c>
      <c r="F3279" s="2">
        <f>0</f>
        <v>0</v>
      </c>
      <c r="G3279" s="13">
        <f>0</f>
        <v>0</v>
      </c>
    </row>
    <row r="3280" spans="1:7" x14ac:dyDescent="0.35">
      <c r="A3280" s="24" t="s">
        <v>0</v>
      </c>
      <c r="B3280" s="7" t="s">
        <v>112</v>
      </c>
      <c r="C3280" s="7" t="s">
        <v>0</v>
      </c>
      <c r="D3280" s="7" t="s">
        <v>0</v>
      </c>
      <c r="E3280" s="22" t="s">
        <v>0</v>
      </c>
      <c r="F3280" s="2">
        <f>F3279-F3278</f>
        <v>-97400</v>
      </c>
      <c r="G3280" s="13">
        <f>G3279-G3278</f>
        <v>-106300</v>
      </c>
    </row>
    <row r="3281" spans="1:7" x14ac:dyDescent="0.35">
      <c r="A3281" s="16" t="s">
        <v>26</v>
      </c>
      <c r="B3281" s="4" t="s">
        <v>27</v>
      </c>
      <c r="C3281" s="4" t="s">
        <v>0</v>
      </c>
      <c r="D3281" s="4" t="s">
        <v>0</v>
      </c>
      <c r="E3281" s="17" t="s">
        <v>0</v>
      </c>
      <c r="F3281" s="1"/>
      <c r="G3281" s="12"/>
    </row>
    <row r="3282" spans="1:7" x14ac:dyDescent="0.35">
      <c r="A3282" s="18" t="s">
        <v>3671</v>
      </c>
      <c r="B3282" s="5" t="s">
        <v>3672</v>
      </c>
      <c r="C3282" s="5" t="s">
        <v>0</v>
      </c>
      <c r="D3282" s="5" t="s">
        <v>0</v>
      </c>
      <c r="E3282" s="19" t="s">
        <v>0</v>
      </c>
      <c r="F3282" s="1"/>
      <c r="G3282" s="12"/>
    </row>
    <row r="3283" spans="1:7" x14ac:dyDescent="0.35">
      <c r="A3283" s="20" t="s">
        <v>3673</v>
      </c>
      <c r="B3283" s="6" t="s">
        <v>3674</v>
      </c>
      <c r="C3283" s="6" t="s">
        <v>0</v>
      </c>
      <c r="D3283" s="6" t="s">
        <v>0</v>
      </c>
      <c r="E3283" s="21" t="s">
        <v>0</v>
      </c>
      <c r="F3283" s="1"/>
      <c r="G3283" s="12"/>
    </row>
    <row r="3284" spans="1:7" x14ac:dyDescent="0.35">
      <c r="A3284" s="23" t="s">
        <v>3675</v>
      </c>
      <c r="B3284" s="7" t="s">
        <v>3674</v>
      </c>
      <c r="C3284" s="7" t="s">
        <v>0</v>
      </c>
      <c r="D3284" s="7" t="s">
        <v>0</v>
      </c>
      <c r="E3284" s="22" t="s">
        <v>0</v>
      </c>
      <c r="F3284" s="1"/>
      <c r="G3284" s="12"/>
    </row>
    <row r="3285" spans="1:7" x14ac:dyDescent="0.35">
      <c r="A3285" s="24" t="s">
        <v>3676</v>
      </c>
      <c r="B3285" s="7" t="s">
        <v>1436</v>
      </c>
      <c r="C3285" s="7" t="s">
        <v>117</v>
      </c>
      <c r="D3285" s="7" t="s">
        <v>98</v>
      </c>
      <c r="E3285" s="22" t="s">
        <v>190</v>
      </c>
      <c r="F3285" s="2">
        <v>500000</v>
      </c>
      <c r="G3285" s="13">
        <v>500000</v>
      </c>
    </row>
    <row r="3286" spans="1:7" x14ac:dyDescent="0.35">
      <c r="A3286" s="24" t="s">
        <v>3677</v>
      </c>
      <c r="B3286" s="7" t="s">
        <v>150</v>
      </c>
      <c r="C3286" s="7" t="s">
        <v>117</v>
      </c>
      <c r="D3286" s="7" t="s">
        <v>98</v>
      </c>
      <c r="E3286" s="22" t="s">
        <v>70</v>
      </c>
      <c r="F3286" s="2">
        <v>100</v>
      </c>
      <c r="G3286" s="13">
        <v>100</v>
      </c>
    </row>
    <row r="3287" spans="1:7" x14ac:dyDescent="0.35">
      <c r="A3287" s="24" t="s">
        <v>3678</v>
      </c>
      <c r="B3287" s="7" t="s">
        <v>3679</v>
      </c>
      <c r="C3287" s="7" t="s">
        <v>117</v>
      </c>
      <c r="D3287" s="7" t="s">
        <v>98</v>
      </c>
      <c r="E3287" s="22" t="s">
        <v>70</v>
      </c>
      <c r="F3287" s="2">
        <v>170000</v>
      </c>
      <c r="G3287" s="13">
        <v>170000</v>
      </c>
    </row>
    <row r="3288" spans="1:7" x14ac:dyDescent="0.35">
      <c r="A3288" s="24" t="s">
        <v>0</v>
      </c>
      <c r="B3288" s="7" t="s">
        <v>110</v>
      </c>
      <c r="C3288" s="7" t="s">
        <v>0</v>
      </c>
      <c r="D3288" s="7" t="s">
        <v>0</v>
      </c>
      <c r="E3288" s="22" t="s">
        <v>0</v>
      </c>
      <c r="F3288" s="2">
        <f>F3287+F3286+F3285</f>
        <v>670100</v>
      </c>
      <c r="G3288" s="13">
        <f>G3287+G3286+G3285</f>
        <v>670100</v>
      </c>
    </row>
    <row r="3289" spans="1:7" x14ac:dyDescent="0.35">
      <c r="A3289" s="24" t="s">
        <v>3680</v>
      </c>
      <c r="B3289" s="7" t="s">
        <v>3681</v>
      </c>
      <c r="C3289" s="7" t="s">
        <v>117</v>
      </c>
      <c r="D3289" s="7" t="s">
        <v>98</v>
      </c>
      <c r="E3289" s="22" t="s">
        <v>165</v>
      </c>
      <c r="F3289" s="2">
        <v>580000</v>
      </c>
      <c r="G3289" s="13">
        <v>580000</v>
      </c>
    </row>
    <row r="3290" spans="1:7" x14ac:dyDescent="0.35">
      <c r="A3290" s="24" t="s">
        <v>0</v>
      </c>
      <c r="B3290" s="7" t="s">
        <v>111</v>
      </c>
      <c r="C3290" s="7" t="s">
        <v>0</v>
      </c>
      <c r="D3290" s="7" t="s">
        <v>0</v>
      </c>
      <c r="E3290" s="22" t="s">
        <v>0</v>
      </c>
      <c r="F3290" s="2">
        <f>F3289</f>
        <v>580000</v>
      </c>
      <c r="G3290" s="13">
        <f>G3289</f>
        <v>580000</v>
      </c>
    </row>
    <row r="3291" spans="1:7" x14ac:dyDescent="0.35">
      <c r="A3291" s="24" t="s">
        <v>0</v>
      </c>
      <c r="B3291" s="7" t="s">
        <v>112</v>
      </c>
      <c r="C3291" s="7" t="s">
        <v>0</v>
      </c>
      <c r="D3291" s="7" t="s">
        <v>0</v>
      </c>
      <c r="E3291" s="22" t="s">
        <v>0</v>
      </c>
      <c r="F3291" s="2">
        <f>F3290-F3288</f>
        <v>-90100</v>
      </c>
      <c r="G3291" s="13">
        <f>G3290-G3288</f>
        <v>-90100</v>
      </c>
    </row>
    <row r="3292" spans="1:7" x14ac:dyDescent="0.35">
      <c r="A3292" s="18" t="s">
        <v>3682</v>
      </c>
      <c r="B3292" s="5" t="s">
        <v>3683</v>
      </c>
      <c r="C3292" s="5" t="s">
        <v>0</v>
      </c>
      <c r="D3292" s="5" t="s">
        <v>0</v>
      </c>
      <c r="E3292" s="19" t="s">
        <v>0</v>
      </c>
      <c r="F3292" s="1"/>
      <c r="G3292" s="12"/>
    </row>
    <row r="3293" spans="1:7" x14ac:dyDescent="0.35">
      <c r="A3293" s="20" t="s">
        <v>3684</v>
      </c>
      <c r="B3293" s="6" t="s">
        <v>3685</v>
      </c>
      <c r="C3293" s="6" t="s">
        <v>0</v>
      </c>
      <c r="D3293" s="6" t="s">
        <v>0</v>
      </c>
      <c r="E3293" s="21" t="s">
        <v>0</v>
      </c>
      <c r="F3293" s="1"/>
      <c r="G3293" s="12"/>
    </row>
    <row r="3294" spans="1:7" x14ac:dyDescent="0.35">
      <c r="A3294" s="23" t="s">
        <v>3686</v>
      </c>
      <c r="B3294" s="7" t="s">
        <v>3685</v>
      </c>
      <c r="C3294" s="7" t="s">
        <v>0</v>
      </c>
      <c r="D3294" s="7" t="s">
        <v>0</v>
      </c>
      <c r="E3294" s="22" t="s">
        <v>0</v>
      </c>
      <c r="F3294" s="1"/>
      <c r="G3294" s="12"/>
    </row>
    <row r="3295" spans="1:7" x14ac:dyDescent="0.35">
      <c r="A3295" s="24" t="s">
        <v>0</v>
      </c>
      <c r="B3295" s="7" t="s">
        <v>110</v>
      </c>
      <c r="C3295" s="7" t="s">
        <v>0</v>
      </c>
      <c r="D3295" s="7" t="s">
        <v>0</v>
      </c>
      <c r="E3295" s="22" t="s">
        <v>0</v>
      </c>
      <c r="F3295" s="2">
        <f>0</f>
        <v>0</v>
      </c>
      <c r="G3295" s="13">
        <f>0</f>
        <v>0</v>
      </c>
    </row>
    <row r="3296" spans="1:7" x14ac:dyDescent="0.35">
      <c r="A3296" s="24" t="s">
        <v>3687</v>
      </c>
      <c r="B3296" s="7" t="s">
        <v>3051</v>
      </c>
      <c r="C3296" s="7" t="s">
        <v>97</v>
      </c>
      <c r="D3296" s="7" t="s">
        <v>355</v>
      </c>
      <c r="E3296" s="22" t="s">
        <v>75</v>
      </c>
      <c r="F3296" s="2">
        <v>100</v>
      </c>
      <c r="G3296" s="13">
        <v>100</v>
      </c>
    </row>
    <row r="3297" spans="1:7" x14ac:dyDescent="0.35">
      <c r="A3297" s="24" t="s">
        <v>0</v>
      </c>
      <c r="B3297" s="7" t="s">
        <v>111</v>
      </c>
      <c r="C3297" s="7" t="s">
        <v>0</v>
      </c>
      <c r="D3297" s="7" t="s">
        <v>0</v>
      </c>
      <c r="E3297" s="22" t="s">
        <v>0</v>
      </c>
      <c r="F3297" s="2">
        <f>F3296</f>
        <v>100</v>
      </c>
      <c r="G3297" s="13">
        <f>G3296</f>
        <v>100</v>
      </c>
    </row>
    <row r="3298" spans="1:7" x14ac:dyDescent="0.35">
      <c r="A3298" s="24" t="s">
        <v>0</v>
      </c>
      <c r="B3298" s="7" t="s">
        <v>112</v>
      </c>
      <c r="C3298" s="7" t="s">
        <v>0</v>
      </c>
      <c r="D3298" s="7" t="s">
        <v>0</v>
      </c>
      <c r="E3298" s="22" t="s">
        <v>0</v>
      </c>
      <c r="F3298" s="2">
        <f>F3297-F3295</f>
        <v>100</v>
      </c>
      <c r="G3298" s="13">
        <f>G3297-G3295</f>
        <v>100</v>
      </c>
    </row>
    <row r="3299" spans="1:7" x14ac:dyDescent="0.35">
      <c r="A3299" s="20" t="s">
        <v>3688</v>
      </c>
      <c r="B3299" s="6" t="s">
        <v>3689</v>
      </c>
      <c r="C3299" s="6" t="s">
        <v>0</v>
      </c>
      <c r="D3299" s="6" t="s">
        <v>0</v>
      </c>
      <c r="E3299" s="21" t="s">
        <v>0</v>
      </c>
      <c r="F3299" s="1"/>
      <c r="G3299" s="12"/>
    </row>
    <row r="3300" spans="1:7" x14ac:dyDescent="0.35">
      <c r="A3300" s="23" t="s">
        <v>3690</v>
      </c>
      <c r="B3300" s="7" t="s">
        <v>3689</v>
      </c>
      <c r="C3300" s="7" t="s">
        <v>0</v>
      </c>
      <c r="D3300" s="7" t="s">
        <v>0</v>
      </c>
      <c r="E3300" s="22" t="s">
        <v>0</v>
      </c>
      <c r="F3300" s="1"/>
      <c r="G3300" s="12"/>
    </row>
    <row r="3301" spans="1:7" x14ac:dyDescent="0.35">
      <c r="A3301" s="24" t="s">
        <v>0</v>
      </c>
      <c r="B3301" s="7" t="s">
        <v>110</v>
      </c>
      <c r="C3301" s="7" t="s">
        <v>0</v>
      </c>
      <c r="D3301" s="7" t="s">
        <v>0</v>
      </c>
      <c r="E3301" s="22" t="s">
        <v>0</v>
      </c>
      <c r="F3301" s="2">
        <f>0</f>
        <v>0</v>
      </c>
      <c r="G3301" s="13">
        <f>0</f>
        <v>0</v>
      </c>
    </row>
    <row r="3302" spans="1:7" x14ac:dyDescent="0.35">
      <c r="A3302" s="24" t="s">
        <v>3691</v>
      </c>
      <c r="B3302" s="7" t="s">
        <v>3692</v>
      </c>
      <c r="C3302" s="7" t="s">
        <v>117</v>
      </c>
      <c r="D3302" s="7" t="s">
        <v>1109</v>
      </c>
      <c r="E3302" s="22" t="s">
        <v>1008</v>
      </c>
      <c r="F3302" s="2">
        <v>45000</v>
      </c>
      <c r="G3302" s="13">
        <v>45000</v>
      </c>
    </row>
    <row r="3303" spans="1:7" x14ac:dyDescent="0.35">
      <c r="A3303" s="24" t="s">
        <v>0</v>
      </c>
      <c r="B3303" s="7" t="s">
        <v>111</v>
      </c>
      <c r="C3303" s="7" t="s">
        <v>0</v>
      </c>
      <c r="D3303" s="7" t="s">
        <v>0</v>
      </c>
      <c r="E3303" s="22" t="s">
        <v>0</v>
      </c>
      <c r="F3303" s="2">
        <f>F3302</f>
        <v>45000</v>
      </c>
      <c r="G3303" s="13">
        <f>G3302</f>
        <v>45000</v>
      </c>
    </row>
    <row r="3304" spans="1:7" x14ac:dyDescent="0.35">
      <c r="A3304" s="24" t="s">
        <v>0</v>
      </c>
      <c r="B3304" s="7" t="s">
        <v>112</v>
      </c>
      <c r="C3304" s="7" t="s">
        <v>0</v>
      </c>
      <c r="D3304" s="7" t="s">
        <v>0</v>
      </c>
      <c r="E3304" s="22" t="s">
        <v>0</v>
      </c>
      <c r="F3304" s="2">
        <f>F3303-F3301</f>
        <v>45000</v>
      </c>
      <c r="G3304" s="13">
        <f>G3303-G3301</f>
        <v>45000</v>
      </c>
    </row>
    <row r="3305" spans="1:7" x14ac:dyDescent="0.35">
      <c r="A3305" s="20" t="s">
        <v>3693</v>
      </c>
      <c r="B3305" s="6" t="s">
        <v>3694</v>
      </c>
      <c r="C3305" s="6" t="s">
        <v>0</v>
      </c>
      <c r="D3305" s="6" t="s">
        <v>0</v>
      </c>
      <c r="E3305" s="21" t="s">
        <v>0</v>
      </c>
      <c r="F3305" s="1"/>
      <c r="G3305" s="12"/>
    </row>
    <row r="3306" spans="1:7" x14ac:dyDescent="0.35">
      <c r="A3306" s="23" t="s">
        <v>3695</v>
      </c>
      <c r="B3306" s="7" t="s">
        <v>3694</v>
      </c>
      <c r="C3306" s="7" t="s">
        <v>0</v>
      </c>
      <c r="D3306" s="7" t="s">
        <v>0</v>
      </c>
      <c r="E3306" s="22" t="s">
        <v>0</v>
      </c>
      <c r="F3306" s="1"/>
      <c r="G3306" s="12"/>
    </row>
    <row r="3307" spans="1:7" x14ac:dyDescent="0.35">
      <c r="A3307" s="24" t="s">
        <v>0</v>
      </c>
      <c r="B3307" s="7" t="s">
        <v>110</v>
      </c>
      <c r="C3307" s="7" t="s">
        <v>0</v>
      </c>
      <c r="D3307" s="7" t="s">
        <v>0</v>
      </c>
      <c r="E3307" s="22" t="s">
        <v>0</v>
      </c>
      <c r="F3307" s="2">
        <f>0</f>
        <v>0</v>
      </c>
      <c r="G3307" s="13">
        <f>0</f>
        <v>0</v>
      </c>
    </row>
    <row r="3308" spans="1:7" x14ac:dyDescent="0.35">
      <c r="A3308" s="24" t="s">
        <v>3696</v>
      </c>
      <c r="B3308" s="7" t="s">
        <v>3697</v>
      </c>
      <c r="C3308" s="7" t="s">
        <v>97</v>
      </c>
      <c r="D3308" s="7" t="s">
        <v>176</v>
      </c>
      <c r="E3308" s="22" t="s">
        <v>1008</v>
      </c>
      <c r="F3308" s="2">
        <v>1300</v>
      </c>
      <c r="G3308" s="13">
        <v>1300</v>
      </c>
    </row>
    <row r="3309" spans="1:7" x14ac:dyDescent="0.35">
      <c r="A3309" s="24" t="s">
        <v>0</v>
      </c>
      <c r="B3309" s="7" t="s">
        <v>111</v>
      </c>
      <c r="C3309" s="7" t="s">
        <v>0</v>
      </c>
      <c r="D3309" s="7" t="s">
        <v>0</v>
      </c>
      <c r="E3309" s="22" t="s">
        <v>0</v>
      </c>
      <c r="F3309" s="2">
        <f>F3308</f>
        <v>1300</v>
      </c>
      <c r="G3309" s="13">
        <f>G3308</f>
        <v>1300</v>
      </c>
    </row>
    <row r="3310" spans="1:7" x14ac:dyDescent="0.35">
      <c r="A3310" s="24" t="s">
        <v>0</v>
      </c>
      <c r="B3310" s="7" t="s">
        <v>112</v>
      </c>
      <c r="C3310" s="7" t="s">
        <v>0</v>
      </c>
      <c r="D3310" s="7" t="s">
        <v>0</v>
      </c>
      <c r="E3310" s="22" t="s">
        <v>0</v>
      </c>
      <c r="F3310" s="2">
        <f>F3309-F3307</f>
        <v>1300</v>
      </c>
      <c r="G3310" s="13">
        <f>G3309-G3307</f>
        <v>1300</v>
      </c>
    </row>
    <row r="3311" spans="1:7" x14ac:dyDescent="0.35">
      <c r="A3311" s="18" t="s">
        <v>3698</v>
      </c>
      <c r="B3311" s="5" t="s">
        <v>3699</v>
      </c>
      <c r="C3311" s="5" t="s">
        <v>0</v>
      </c>
      <c r="D3311" s="5" t="s">
        <v>0</v>
      </c>
      <c r="E3311" s="19" t="s">
        <v>0</v>
      </c>
      <c r="F3311" s="1"/>
      <c r="G3311" s="12"/>
    </row>
    <row r="3312" spans="1:7" x14ac:dyDescent="0.35">
      <c r="A3312" s="20" t="s">
        <v>3700</v>
      </c>
      <c r="B3312" s="6" t="s">
        <v>3701</v>
      </c>
      <c r="C3312" s="6" t="s">
        <v>0</v>
      </c>
      <c r="D3312" s="6" t="s">
        <v>0</v>
      </c>
      <c r="E3312" s="21" t="s">
        <v>0</v>
      </c>
      <c r="F3312" s="1"/>
      <c r="G3312" s="12"/>
    </row>
    <row r="3313" spans="1:7" x14ac:dyDescent="0.35">
      <c r="A3313" s="23" t="s">
        <v>3702</v>
      </c>
      <c r="B3313" s="7" t="s">
        <v>3701</v>
      </c>
      <c r="C3313" s="7" t="s">
        <v>0</v>
      </c>
      <c r="D3313" s="7" t="s">
        <v>0</v>
      </c>
      <c r="E3313" s="22" t="s">
        <v>0</v>
      </c>
      <c r="F3313" s="1"/>
      <c r="G3313" s="12"/>
    </row>
    <row r="3314" spans="1:7" x14ac:dyDescent="0.35">
      <c r="A3314" s="24" t="s">
        <v>3703</v>
      </c>
      <c r="B3314" s="7" t="s">
        <v>3998</v>
      </c>
      <c r="C3314" s="7" t="s">
        <v>97</v>
      </c>
      <c r="D3314" s="7" t="s">
        <v>3972</v>
      </c>
      <c r="E3314" s="22" t="s">
        <v>99</v>
      </c>
      <c r="F3314" s="2">
        <v>400000</v>
      </c>
      <c r="G3314" s="13">
        <v>120000</v>
      </c>
    </row>
    <row r="3315" spans="1:7" x14ac:dyDescent="0.35">
      <c r="A3315" s="24" t="s">
        <v>0</v>
      </c>
      <c r="B3315" s="7" t="s">
        <v>110</v>
      </c>
      <c r="C3315" s="7" t="s">
        <v>0</v>
      </c>
      <c r="D3315" s="7" t="s">
        <v>0</v>
      </c>
      <c r="E3315" s="22" t="s">
        <v>0</v>
      </c>
      <c r="F3315" s="2">
        <f>F3314</f>
        <v>400000</v>
      </c>
      <c r="G3315" s="13">
        <f>G3314</f>
        <v>120000</v>
      </c>
    </row>
    <row r="3316" spans="1:7" x14ac:dyDescent="0.35">
      <c r="A3316" s="24" t="s">
        <v>3704</v>
      </c>
      <c r="B3316" s="7" t="s">
        <v>3998</v>
      </c>
      <c r="C3316" s="7" t="s">
        <v>97</v>
      </c>
      <c r="D3316" s="7" t="s">
        <v>3972</v>
      </c>
      <c r="E3316" s="22" t="s">
        <v>75</v>
      </c>
      <c r="F3316" s="2">
        <v>400000</v>
      </c>
      <c r="G3316" s="13">
        <v>120000</v>
      </c>
    </row>
    <row r="3317" spans="1:7" x14ac:dyDescent="0.35">
      <c r="A3317" s="24" t="s">
        <v>0</v>
      </c>
      <c r="B3317" s="7" t="s">
        <v>111</v>
      </c>
      <c r="C3317" s="7" t="s">
        <v>0</v>
      </c>
      <c r="D3317" s="7" t="s">
        <v>0</v>
      </c>
      <c r="E3317" s="22" t="s">
        <v>0</v>
      </c>
      <c r="F3317" s="2">
        <f>F3316</f>
        <v>400000</v>
      </c>
      <c r="G3317" s="13">
        <f>G3316</f>
        <v>120000</v>
      </c>
    </row>
    <row r="3318" spans="1:7" x14ac:dyDescent="0.35">
      <c r="A3318" s="24" t="s">
        <v>0</v>
      </c>
      <c r="B3318" s="7" t="s">
        <v>112</v>
      </c>
      <c r="C3318" s="7" t="s">
        <v>0</v>
      </c>
      <c r="D3318" s="7" t="s">
        <v>0</v>
      </c>
      <c r="E3318" s="22" t="s">
        <v>0</v>
      </c>
      <c r="F3318" s="2">
        <f>F3317-F3315</f>
        <v>0</v>
      </c>
      <c r="G3318" s="13">
        <f>G3317-G3315</f>
        <v>0</v>
      </c>
    </row>
    <row r="3319" spans="1:7" x14ac:dyDescent="0.35">
      <c r="A3319" s="16" t="s">
        <v>28</v>
      </c>
      <c r="B3319" s="4" t="s">
        <v>29</v>
      </c>
      <c r="C3319" s="4" t="s">
        <v>0</v>
      </c>
      <c r="D3319" s="4" t="s">
        <v>0</v>
      </c>
      <c r="E3319" s="17" t="s">
        <v>0</v>
      </c>
      <c r="F3319" s="1"/>
      <c r="G3319" s="12"/>
    </row>
    <row r="3320" spans="1:7" x14ac:dyDescent="0.35">
      <c r="A3320" s="18" t="s">
        <v>3705</v>
      </c>
      <c r="B3320" s="5" t="s">
        <v>3706</v>
      </c>
      <c r="C3320" s="5" t="s">
        <v>0</v>
      </c>
      <c r="D3320" s="5" t="s">
        <v>0</v>
      </c>
      <c r="E3320" s="19" t="s">
        <v>0</v>
      </c>
      <c r="F3320" s="1"/>
      <c r="G3320" s="12"/>
    </row>
    <row r="3321" spans="1:7" x14ac:dyDescent="0.35">
      <c r="A3321" s="20" t="s">
        <v>3707</v>
      </c>
      <c r="B3321" s="6" t="s">
        <v>3708</v>
      </c>
      <c r="C3321" s="6" t="s">
        <v>0</v>
      </c>
      <c r="D3321" s="6" t="s">
        <v>0</v>
      </c>
      <c r="E3321" s="21" t="s">
        <v>0</v>
      </c>
      <c r="F3321" s="1"/>
      <c r="G3321" s="12"/>
    </row>
    <row r="3322" spans="1:7" x14ac:dyDescent="0.35">
      <c r="A3322" s="23" t="s">
        <v>3709</v>
      </c>
      <c r="B3322" s="7" t="s">
        <v>3708</v>
      </c>
      <c r="C3322" s="7" t="s">
        <v>0</v>
      </c>
      <c r="D3322" s="7" t="s">
        <v>0</v>
      </c>
      <c r="E3322" s="22" t="s">
        <v>0</v>
      </c>
      <c r="F3322" s="1"/>
      <c r="G3322" s="12"/>
    </row>
    <row r="3323" spans="1:7" x14ac:dyDescent="0.35">
      <c r="A3323" s="24" t="s">
        <v>3710</v>
      </c>
      <c r="B3323" s="7" t="s">
        <v>898</v>
      </c>
      <c r="C3323" s="7" t="s">
        <v>97</v>
      </c>
      <c r="D3323" s="7" t="s">
        <v>355</v>
      </c>
      <c r="E3323" s="22" t="s">
        <v>899</v>
      </c>
      <c r="F3323" s="2">
        <v>600000</v>
      </c>
      <c r="G3323" s="13">
        <v>600000</v>
      </c>
    </row>
    <row r="3324" spans="1:7" x14ac:dyDescent="0.35">
      <c r="A3324" s="24" t="s">
        <v>3711</v>
      </c>
      <c r="B3324" s="7" t="s">
        <v>3712</v>
      </c>
      <c r="C3324" s="7" t="s">
        <v>97</v>
      </c>
      <c r="D3324" s="7" t="s">
        <v>355</v>
      </c>
      <c r="E3324" s="22" t="s">
        <v>70</v>
      </c>
      <c r="F3324" s="2">
        <v>700</v>
      </c>
      <c r="G3324" s="13">
        <v>700</v>
      </c>
    </row>
    <row r="3325" spans="1:7" x14ac:dyDescent="0.35">
      <c r="A3325" s="24" t="s">
        <v>3713</v>
      </c>
      <c r="B3325" s="7" t="s">
        <v>3714</v>
      </c>
      <c r="C3325" s="7" t="s">
        <v>97</v>
      </c>
      <c r="D3325" s="7" t="s">
        <v>355</v>
      </c>
      <c r="E3325" s="22" t="s">
        <v>899</v>
      </c>
      <c r="F3325" s="2">
        <v>11000</v>
      </c>
      <c r="G3325" s="13">
        <v>11000</v>
      </c>
    </row>
    <row r="3326" spans="1:7" x14ac:dyDescent="0.35">
      <c r="A3326" s="24" t="s">
        <v>0</v>
      </c>
      <c r="B3326" s="7" t="s">
        <v>110</v>
      </c>
      <c r="C3326" s="7" t="s">
        <v>0</v>
      </c>
      <c r="D3326" s="7" t="s">
        <v>0</v>
      </c>
      <c r="E3326" s="22" t="s">
        <v>0</v>
      </c>
      <c r="F3326" s="2">
        <f>F3325+F3324+F3323</f>
        <v>611700</v>
      </c>
      <c r="G3326" s="13">
        <f>G3325+G3324+G3323</f>
        <v>611700</v>
      </c>
    </row>
    <row r="3327" spans="1:7" x14ac:dyDescent="0.35">
      <c r="A3327" s="24" t="s">
        <v>3715</v>
      </c>
      <c r="B3327" s="7" t="s">
        <v>3716</v>
      </c>
      <c r="C3327" s="7" t="s">
        <v>97</v>
      </c>
      <c r="D3327" s="7" t="s">
        <v>355</v>
      </c>
      <c r="E3327" s="22" t="s">
        <v>910</v>
      </c>
      <c r="F3327" s="2">
        <v>57800</v>
      </c>
      <c r="G3327" s="13">
        <v>57800</v>
      </c>
    </row>
    <row r="3328" spans="1:7" x14ac:dyDescent="0.35">
      <c r="A3328" s="24" t="s">
        <v>3717</v>
      </c>
      <c r="B3328" s="7" t="s">
        <v>3718</v>
      </c>
      <c r="C3328" s="7" t="s">
        <v>97</v>
      </c>
      <c r="D3328" s="7" t="s">
        <v>355</v>
      </c>
      <c r="E3328" s="22" t="s">
        <v>3719</v>
      </c>
      <c r="F3328" s="2">
        <v>532700</v>
      </c>
      <c r="G3328" s="13">
        <v>717700</v>
      </c>
    </row>
    <row r="3329" spans="1:7" x14ac:dyDescent="0.35">
      <c r="A3329" s="24" t="s">
        <v>3720</v>
      </c>
      <c r="B3329" s="7" t="s">
        <v>914</v>
      </c>
      <c r="C3329" s="7" t="s">
        <v>97</v>
      </c>
      <c r="D3329" s="7" t="s">
        <v>355</v>
      </c>
      <c r="E3329" s="22" t="s">
        <v>910</v>
      </c>
      <c r="F3329" s="2">
        <v>1500</v>
      </c>
      <c r="G3329" s="13">
        <v>1500</v>
      </c>
    </row>
    <row r="3330" spans="1:7" x14ac:dyDescent="0.35">
      <c r="A3330" s="24" t="s">
        <v>3721</v>
      </c>
      <c r="B3330" s="7" t="s">
        <v>3722</v>
      </c>
      <c r="C3330" s="7" t="s">
        <v>97</v>
      </c>
      <c r="D3330" s="7" t="s">
        <v>355</v>
      </c>
      <c r="E3330" s="22" t="s">
        <v>3723</v>
      </c>
      <c r="F3330" s="2">
        <v>6915300</v>
      </c>
      <c r="G3330" s="13">
        <v>6600000</v>
      </c>
    </row>
    <row r="3331" spans="1:7" x14ac:dyDescent="0.35">
      <c r="A3331" s="24" t="s">
        <v>3724</v>
      </c>
      <c r="B3331" s="7" t="s">
        <v>3725</v>
      </c>
      <c r="C3331" s="7" t="s">
        <v>97</v>
      </c>
      <c r="D3331" s="7" t="s">
        <v>355</v>
      </c>
      <c r="E3331" s="22" t="s">
        <v>910</v>
      </c>
      <c r="F3331" s="2">
        <v>100</v>
      </c>
      <c r="G3331" s="13">
        <v>464000</v>
      </c>
    </row>
    <row r="3332" spans="1:7" x14ac:dyDescent="0.35">
      <c r="A3332" s="24" t="s">
        <v>0</v>
      </c>
      <c r="B3332" s="7" t="s">
        <v>111</v>
      </c>
      <c r="C3332" s="7" t="s">
        <v>0</v>
      </c>
      <c r="D3332" s="7" t="s">
        <v>0</v>
      </c>
      <c r="E3332" s="22" t="s">
        <v>0</v>
      </c>
      <c r="F3332" s="2">
        <f>F3331+F3330+F3329+F3328+F3327</f>
        <v>7507400</v>
      </c>
      <c r="G3332" s="13">
        <f>G3331+G3330+G3329+G3328+G3327</f>
        <v>7841000</v>
      </c>
    </row>
    <row r="3333" spans="1:7" x14ac:dyDescent="0.35">
      <c r="A3333" s="24" t="s">
        <v>0</v>
      </c>
      <c r="B3333" s="7" t="s">
        <v>112</v>
      </c>
      <c r="C3333" s="7" t="s">
        <v>0</v>
      </c>
      <c r="D3333" s="7" t="s">
        <v>0</v>
      </c>
      <c r="E3333" s="22" t="s">
        <v>0</v>
      </c>
      <c r="F3333" s="2">
        <f>F3332-F3326</f>
        <v>6895700</v>
      </c>
      <c r="G3333" s="13">
        <f>G3332-G3326</f>
        <v>7229300</v>
      </c>
    </row>
    <row r="3334" spans="1:7" x14ac:dyDescent="0.35">
      <c r="A3334" s="20" t="s">
        <v>3726</v>
      </c>
      <c r="B3334" s="6" t="s">
        <v>3727</v>
      </c>
      <c r="C3334" s="6" t="s">
        <v>0</v>
      </c>
      <c r="D3334" s="6" t="s">
        <v>0</v>
      </c>
      <c r="E3334" s="21" t="s">
        <v>0</v>
      </c>
      <c r="F3334" s="1"/>
      <c r="G3334" s="12"/>
    </row>
    <row r="3335" spans="1:7" x14ac:dyDescent="0.35">
      <c r="A3335" s="23" t="s">
        <v>3728</v>
      </c>
      <c r="B3335" s="7" t="s">
        <v>3727</v>
      </c>
      <c r="C3335" s="7" t="s">
        <v>0</v>
      </c>
      <c r="D3335" s="7" t="s">
        <v>0</v>
      </c>
      <c r="E3335" s="22" t="s">
        <v>0</v>
      </c>
      <c r="F3335" s="1"/>
      <c r="G3335" s="12"/>
    </row>
    <row r="3336" spans="1:7" x14ac:dyDescent="0.35">
      <c r="A3336" s="24" t="s">
        <v>3729</v>
      </c>
      <c r="B3336" s="7" t="s">
        <v>3730</v>
      </c>
      <c r="C3336" s="7" t="s">
        <v>97</v>
      </c>
      <c r="D3336" s="7" t="s">
        <v>355</v>
      </c>
      <c r="E3336" s="22" t="s">
        <v>2801</v>
      </c>
      <c r="F3336" s="2">
        <v>100</v>
      </c>
      <c r="G3336" s="13">
        <v>100</v>
      </c>
    </row>
    <row r="3337" spans="1:7" x14ac:dyDescent="0.35">
      <c r="A3337" s="24" t="s">
        <v>0</v>
      </c>
      <c r="B3337" s="7" t="s">
        <v>110</v>
      </c>
      <c r="C3337" s="7" t="s">
        <v>0</v>
      </c>
      <c r="D3337" s="7" t="s">
        <v>0</v>
      </c>
      <c r="E3337" s="22" t="s">
        <v>0</v>
      </c>
      <c r="F3337" s="2">
        <f>F3336</f>
        <v>100</v>
      </c>
      <c r="G3337" s="13">
        <f>G3336</f>
        <v>100</v>
      </c>
    </row>
    <row r="3338" spans="1:7" x14ac:dyDescent="0.35">
      <c r="A3338" s="24" t="s">
        <v>0</v>
      </c>
      <c r="B3338" s="7" t="s">
        <v>111</v>
      </c>
      <c r="C3338" s="7" t="s">
        <v>0</v>
      </c>
      <c r="D3338" s="7" t="s">
        <v>0</v>
      </c>
      <c r="E3338" s="22" t="s">
        <v>0</v>
      </c>
      <c r="F3338" s="2">
        <f>0</f>
        <v>0</v>
      </c>
      <c r="G3338" s="13">
        <f>0</f>
        <v>0</v>
      </c>
    </row>
    <row r="3339" spans="1:7" x14ac:dyDescent="0.35">
      <c r="A3339" s="24" t="s">
        <v>0</v>
      </c>
      <c r="B3339" s="7" t="s">
        <v>112</v>
      </c>
      <c r="C3339" s="7" t="s">
        <v>0</v>
      </c>
      <c r="D3339" s="7" t="s">
        <v>0</v>
      </c>
      <c r="E3339" s="22" t="s">
        <v>0</v>
      </c>
      <c r="F3339" s="2">
        <f>F3338-F3337</f>
        <v>-100</v>
      </c>
      <c r="G3339" s="13">
        <f>G3338-G3337</f>
        <v>-100</v>
      </c>
    </row>
    <row r="3340" spans="1:7" x14ac:dyDescent="0.35">
      <c r="A3340" s="20" t="s">
        <v>3731</v>
      </c>
      <c r="B3340" s="6" t="s">
        <v>3732</v>
      </c>
      <c r="C3340" s="6" t="s">
        <v>0</v>
      </c>
      <c r="D3340" s="6" t="s">
        <v>0</v>
      </c>
      <c r="E3340" s="21" t="s">
        <v>0</v>
      </c>
      <c r="F3340" s="1"/>
      <c r="G3340" s="12"/>
    </row>
    <row r="3341" spans="1:7" x14ac:dyDescent="0.35">
      <c r="A3341" s="23" t="s">
        <v>3733</v>
      </c>
      <c r="B3341" s="7" t="s">
        <v>3734</v>
      </c>
      <c r="C3341" s="7" t="s">
        <v>0</v>
      </c>
      <c r="D3341" s="7" t="s">
        <v>0</v>
      </c>
      <c r="E3341" s="22" t="s">
        <v>0</v>
      </c>
      <c r="F3341" s="1"/>
      <c r="G3341" s="12"/>
    </row>
    <row r="3342" spans="1:7" x14ac:dyDescent="0.35">
      <c r="A3342" s="24" t="s">
        <v>3735</v>
      </c>
      <c r="B3342" s="7" t="s">
        <v>3736</v>
      </c>
      <c r="C3342" s="7" t="s">
        <v>470</v>
      </c>
      <c r="D3342" s="7" t="s">
        <v>240</v>
      </c>
      <c r="E3342" s="22" t="s">
        <v>139</v>
      </c>
      <c r="F3342" s="2">
        <v>365600</v>
      </c>
      <c r="G3342" s="13">
        <v>365500</v>
      </c>
    </row>
    <row r="3343" spans="1:7" x14ac:dyDescent="0.35">
      <c r="A3343" s="24" t="s">
        <v>3737</v>
      </c>
      <c r="B3343" s="7" t="s">
        <v>3738</v>
      </c>
      <c r="C3343" s="7" t="s">
        <v>97</v>
      </c>
      <c r="D3343" s="7" t="s">
        <v>1320</v>
      </c>
      <c r="E3343" s="22" t="s">
        <v>139</v>
      </c>
      <c r="F3343" s="2">
        <v>0</v>
      </c>
      <c r="G3343" s="13">
        <v>3700000</v>
      </c>
    </row>
    <row r="3344" spans="1:7" x14ac:dyDescent="0.35">
      <c r="A3344" s="24" t="s">
        <v>3739</v>
      </c>
      <c r="B3344" s="7" t="s">
        <v>3740</v>
      </c>
      <c r="C3344" s="7" t="s">
        <v>68</v>
      </c>
      <c r="D3344" s="7" t="s">
        <v>186</v>
      </c>
      <c r="E3344" s="22" t="s">
        <v>139</v>
      </c>
      <c r="F3344" s="2">
        <v>1400000</v>
      </c>
      <c r="G3344" s="13">
        <v>1000000</v>
      </c>
    </row>
    <row r="3345" spans="1:7" x14ac:dyDescent="0.35">
      <c r="A3345" s="24" t="s">
        <v>3741</v>
      </c>
      <c r="B3345" s="7" t="s">
        <v>3742</v>
      </c>
      <c r="C3345" s="7" t="s">
        <v>68</v>
      </c>
      <c r="D3345" s="7" t="s">
        <v>1358</v>
      </c>
      <c r="E3345" s="22" t="s">
        <v>125</v>
      </c>
      <c r="F3345" s="2">
        <v>1053700</v>
      </c>
      <c r="G3345" s="13">
        <v>997400</v>
      </c>
    </row>
    <row r="3346" spans="1:7" x14ac:dyDescent="0.35">
      <c r="A3346" s="24" t="s">
        <v>3743</v>
      </c>
      <c r="B3346" s="7" t="s">
        <v>3744</v>
      </c>
      <c r="C3346" s="7" t="s">
        <v>97</v>
      </c>
      <c r="D3346" s="7" t="s">
        <v>1335</v>
      </c>
      <c r="E3346" s="22" t="s">
        <v>139</v>
      </c>
      <c r="F3346" s="2">
        <v>4321800</v>
      </c>
      <c r="G3346" s="13">
        <v>4356500</v>
      </c>
    </row>
    <row r="3347" spans="1:7" x14ac:dyDescent="0.35">
      <c r="A3347" s="24" t="s">
        <v>3745</v>
      </c>
      <c r="B3347" s="7" t="s">
        <v>3999</v>
      </c>
      <c r="C3347" s="7" t="s">
        <v>97</v>
      </c>
      <c r="D3347" s="7" t="s">
        <v>355</v>
      </c>
      <c r="E3347" s="22" t="s">
        <v>139</v>
      </c>
      <c r="F3347" s="2">
        <v>2216000</v>
      </c>
      <c r="G3347" s="13">
        <v>2770000</v>
      </c>
    </row>
    <row r="3348" spans="1:7" x14ac:dyDescent="0.35">
      <c r="A3348" s="24" t="s">
        <v>3746</v>
      </c>
      <c r="B3348" s="7" t="s">
        <v>3747</v>
      </c>
      <c r="C3348" s="7" t="s">
        <v>97</v>
      </c>
      <c r="D3348" s="7" t="s">
        <v>937</v>
      </c>
      <c r="E3348" s="22" t="s">
        <v>139</v>
      </c>
      <c r="F3348" s="2">
        <v>13500000</v>
      </c>
      <c r="G3348" s="13">
        <v>5500000</v>
      </c>
    </row>
    <row r="3349" spans="1:7" x14ac:dyDescent="0.35">
      <c r="A3349" s="24" t="s">
        <v>3748</v>
      </c>
      <c r="B3349" s="7" t="s">
        <v>3749</v>
      </c>
      <c r="C3349" s="7" t="s">
        <v>470</v>
      </c>
      <c r="D3349" s="7" t="s">
        <v>227</v>
      </c>
      <c r="E3349" s="22" t="s">
        <v>139</v>
      </c>
      <c r="F3349" s="2">
        <v>55000</v>
      </c>
      <c r="G3349" s="13">
        <v>55000</v>
      </c>
    </row>
    <row r="3350" spans="1:7" x14ac:dyDescent="0.35">
      <c r="A3350" s="24" t="s">
        <v>3750</v>
      </c>
      <c r="B3350" s="7" t="s">
        <v>3751</v>
      </c>
      <c r="C3350" s="7" t="s">
        <v>185</v>
      </c>
      <c r="D3350" s="7" t="s">
        <v>1350</v>
      </c>
      <c r="E3350" s="22" t="s">
        <v>139</v>
      </c>
      <c r="F3350" s="2">
        <v>326100</v>
      </c>
      <c r="G3350" s="13">
        <v>326100</v>
      </c>
    </row>
    <row r="3351" spans="1:7" x14ac:dyDescent="0.35">
      <c r="A3351" s="24" t="s">
        <v>3752</v>
      </c>
      <c r="B3351" s="7" t="s">
        <v>3753</v>
      </c>
      <c r="C3351" s="7" t="s">
        <v>185</v>
      </c>
      <c r="D3351" s="7" t="s">
        <v>1350</v>
      </c>
      <c r="E3351" s="22" t="s">
        <v>139</v>
      </c>
      <c r="F3351" s="2">
        <v>4649200</v>
      </c>
      <c r="G3351" s="13">
        <v>4400000</v>
      </c>
    </row>
    <row r="3352" spans="1:7" x14ac:dyDescent="0.35">
      <c r="A3352" s="24" t="s">
        <v>3754</v>
      </c>
      <c r="B3352" s="7" t="s">
        <v>3755</v>
      </c>
      <c r="C3352" s="7" t="s">
        <v>97</v>
      </c>
      <c r="D3352" s="7" t="s">
        <v>1350</v>
      </c>
      <c r="E3352" s="22" t="s">
        <v>139</v>
      </c>
      <c r="F3352" s="2">
        <v>464500</v>
      </c>
      <c r="G3352" s="13">
        <v>460000</v>
      </c>
    </row>
    <row r="3353" spans="1:7" x14ac:dyDescent="0.35">
      <c r="A3353" s="24" t="s">
        <v>0</v>
      </c>
      <c r="B3353" s="7" t="s">
        <v>110</v>
      </c>
      <c r="C3353" s="7" t="s">
        <v>0</v>
      </c>
      <c r="D3353" s="7" t="s">
        <v>0</v>
      </c>
      <c r="E3353" s="22" t="s">
        <v>0</v>
      </c>
      <c r="F3353" s="2">
        <f>F3352+F3351+F3350+F3349+F3348+F3347+F3346+F3345+F3344+F3343+F3342</f>
        <v>28351900</v>
      </c>
      <c r="G3353" s="13">
        <f>G3352+G3351+G3350+G3349+G3348+G3347+G3346+G3345+G3344+G3343+G3342</f>
        <v>23930500</v>
      </c>
    </row>
    <row r="3354" spans="1:7" x14ac:dyDescent="0.35">
      <c r="A3354" s="24" t="s">
        <v>0</v>
      </c>
      <c r="B3354" s="7" t="s">
        <v>111</v>
      </c>
      <c r="C3354" s="7" t="s">
        <v>0</v>
      </c>
      <c r="D3354" s="7" t="s">
        <v>0</v>
      </c>
      <c r="E3354" s="22" t="s">
        <v>0</v>
      </c>
      <c r="F3354" s="2">
        <f>0</f>
        <v>0</v>
      </c>
      <c r="G3354" s="13">
        <f>0</f>
        <v>0</v>
      </c>
    </row>
    <row r="3355" spans="1:7" x14ac:dyDescent="0.35">
      <c r="A3355" s="24" t="s">
        <v>0</v>
      </c>
      <c r="B3355" s="7" t="s">
        <v>112</v>
      </c>
      <c r="C3355" s="7" t="s">
        <v>0</v>
      </c>
      <c r="D3355" s="7" t="s">
        <v>0</v>
      </c>
      <c r="E3355" s="22" t="s">
        <v>0</v>
      </c>
      <c r="F3355" s="2">
        <f>F3354-F3353</f>
        <v>-28351900</v>
      </c>
      <c r="G3355" s="13">
        <f>G3354-G3353</f>
        <v>-23930500</v>
      </c>
    </row>
    <row r="3356" spans="1:7" x14ac:dyDescent="0.35">
      <c r="A3356" s="23" t="s">
        <v>3756</v>
      </c>
      <c r="B3356" s="7" t="s">
        <v>3734</v>
      </c>
      <c r="C3356" s="7" t="s">
        <v>0</v>
      </c>
      <c r="D3356" s="7" t="s">
        <v>0</v>
      </c>
      <c r="E3356" s="22" t="s">
        <v>0</v>
      </c>
      <c r="F3356" s="1"/>
      <c r="G3356" s="12"/>
    </row>
    <row r="3357" spans="1:7" x14ac:dyDescent="0.35">
      <c r="A3357" s="24" t="s">
        <v>3757</v>
      </c>
      <c r="B3357" s="7" t="s">
        <v>3758</v>
      </c>
      <c r="C3357" s="7" t="s">
        <v>470</v>
      </c>
      <c r="D3357" s="7" t="s">
        <v>937</v>
      </c>
      <c r="E3357" s="22" t="s">
        <v>139</v>
      </c>
      <c r="F3357" s="2">
        <v>850000</v>
      </c>
      <c r="G3357" s="13">
        <v>850000</v>
      </c>
    </row>
    <row r="3358" spans="1:7" x14ac:dyDescent="0.35">
      <c r="A3358" s="24" t="s">
        <v>3759</v>
      </c>
      <c r="B3358" s="7" t="s">
        <v>3760</v>
      </c>
      <c r="C3358" s="7" t="s">
        <v>470</v>
      </c>
      <c r="D3358" s="7" t="s">
        <v>227</v>
      </c>
      <c r="E3358" s="22" t="s">
        <v>139</v>
      </c>
      <c r="F3358" s="2">
        <v>260000</v>
      </c>
      <c r="G3358" s="13">
        <v>100</v>
      </c>
    </row>
    <row r="3359" spans="1:7" x14ac:dyDescent="0.35">
      <c r="A3359" s="24" t="s">
        <v>3761</v>
      </c>
      <c r="B3359" s="7" t="s">
        <v>3762</v>
      </c>
      <c r="C3359" s="7" t="s">
        <v>97</v>
      </c>
      <c r="D3359" s="7" t="s">
        <v>355</v>
      </c>
      <c r="E3359" s="22" t="s">
        <v>139</v>
      </c>
      <c r="F3359" s="2">
        <v>100</v>
      </c>
      <c r="G3359" s="13">
        <v>100</v>
      </c>
    </row>
    <row r="3360" spans="1:7" x14ac:dyDescent="0.35">
      <c r="A3360" s="24" t="s">
        <v>3763</v>
      </c>
      <c r="B3360" s="7" t="s">
        <v>3764</v>
      </c>
      <c r="C3360" s="7" t="s">
        <v>97</v>
      </c>
      <c r="D3360" s="7" t="s">
        <v>227</v>
      </c>
      <c r="E3360" s="22" t="s">
        <v>139</v>
      </c>
      <c r="F3360" s="2">
        <v>1300000</v>
      </c>
      <c r="G3360" s="13">
        <v>0</v>
      </c>
    </row>
    <row r="3361" spans="1:7" x14ac:dyDescent="0.35">
      <c r="A3361" s="24" t="s">
        <v>3765</v>
      </c>
      <c r="B3361" s="7" t="s">
        <v>3766</v>
      </c>
      <c r="C3361" s="7" t="s">
        <v>97</v>
      </c>
      <c r="D3361" s="7" t="s">
        <v>1470</v>
      </c>
      <c r="E3361" s="22" t="s">
        <v>139</v>
      </c>
      <c r="F3361" s="2">
        <v>155300</v>
      </c>
      <c r="G3361" s="13">
        <v>0</v>
      </c>
    </row>
    <row r="3362" spans="1:7" x14ac:dyDescent="0.35">
      <c r="A3362" s="24" t="s">
        <v>3767</v>
      </c>
      <c r="B3362" s="7" t="s">
        <v>3768</v>
      </c>
      <c r="C3362" s="7" t="s">
        <v>68</v>
      </c>
      <c r="D3362" s="7" t="s">
        <v>1358</v>
      </c>
      <c r="E3362" s="22" t="s">
        <v>139</v>
      </c>
      <c r="F3362" s="2">
        <v>1200000</v>
      </c>
      <c r="G3362" s="13">
        <v>0</v>
      </c>
    </row>
    <row r="3363" spans="1:7" x14ac:dyDescent="0.35">
      <c r="A3363" s="24" t="s">
        <v>0</v>
      </c>
      <c r="B3363" s="7" t="s">
        <v>110</v>
      </c>
      <c r="C3363" s="7" t="s">
        <v>0</v>
      </c>
      <c r="D3363" s="7" t="s">
        <v>0</v>
      </c>
      <c r="E3363" s="22" t="s">
        <v>0</v>
      </c>
      <c r="F3363" s="2">
        <f>F3362+F3361+F3360+F3359+F3358+F3357</f>
        <v>3765400</v>
      </c>
      <c r="G3363" s="13">
        <f>G3362+G3361+G3360+G3359+G3358+G3357</f>
        <v>850200</v>
      </c>
    </row>
    <row r="3364" spans="1:7" x14ac:dyDescent="0.35">
      <c r="A3364" s="24" t="s">
        <v>0</v>
      </c>
      <c r="B3364" s="7" t="s">
        <v>111</v>
      </c>
      <c r="C3364" s="7" t="s">
        <v>0</v>
      </c>
      <c r="D3364" s="7" t="s">
        <v>0</v>
      </c>
      <c r="E3364" s="22" t="s">
        <v>0</v>
      </c>
      <c r="F3364" s="2">
        <f>0</f>
        <v>0</v>
      </c>
      <c r="G3364" s="13">
        <f>0</f>
        <v>0</v>
      </c>
    </row>
    <row r="3365" spans="1:7" x14ac:dyDescent="0.35">
      <c r="A3365" s="24" t="s">
        <v>0</v>
      </c>
      <c r="B3365" s="7" t="s">
        <v>112</v>
      </c>
      <c r="C3365" s="7" t="s">
        <v>0</v>
      </c>
      <c r="D3365" s="7" t="s">
        <v>0</v>
      </c>
      <c r="E3365" s="22" t="s">
        <v>0</v>
      </c>
      <c r="F3365" s="2">
        <f>F3364-F3363</f>
        <v>-3765400</v>
      </c>
      <c r="G3365" s="13">
        <f>G3364-G3363</f>
        <v>-850200</v>
      </c>
    </row>
    <row r="3366" spans="1:7" x14ac:dyDescent="0.35">
      <c r="A3366" s="23" t="s">
        <v>3769</v>
      </c>
      <c r="B3366" s="7" t="s">
        <v>3770</v>
      </c>
      <c r="C3366" s="7" t="s">
        <v>0</v>
      </c>
      <c r="D3366" s="7" t="s">
        <v>0</v>
      </c>
      <c r="E3366" s="22" t="s">
        <v>0</v>
      </c>
      <c r="F3366" s="1"/>
      <c r="G3366" s="12"/>
    </row>
    <row r="3367" spans="1:7" x14ac:dyDescent="0.35">
      <c r="A3367" s="24" t="s">
        <v>3771</v>
      </c>
      <c r="B3367" s="7" t="s">
        <v>3772</v>
      </c>
      <c r="C3367" s="7" t="s">
        <v>97</v>
      </c>
      <c r="D3367" s="7" t="s">
        <v>355</v>
      </c>
      <c r="E3367" s="22" t="s">
        <v>139</v>
      </c>
      <c r="F3367" s="2">
        <v>2052000</v>
      </c>
      <c r="G3367" s="13">
        <v>2052000</v>
      </c>
    </row>
    <row r="3368" spans="1:7" x14ac:dyDescent="0.35">
      <c r="A3368" s="24" t="s">
        <v>3773</v>
      </c>
      <c r="B3368" s="7" t="s">
        <v>3774</v>
      </c>
      <c r="C3368" s="7" t="s">
        <v>97</v>
      </c>
      <c r="D3368" s="7" t="s">
        <v>355</v>
      </c>
      <c r="E3368" s="22" t="s">
        <v>139</v>
      </c>
      <c r="F3368" s="2">
        <v>382600</v>
      </c>
      <c r="G3368" s="13">
        <v>382600</v>
      </c>
    </row>
    <row r="3369" spans="1:7" x14ac:dyDescent="0.35">
      <c r="A3369" s="24" t="s">
        <v>0</v>
      </c>
      <c r="B3369" s="7" t="s">
        <v>110</v>
      </c>
      <c r="C3369" s="7" t="s">
        <v>0</v>
      </c>
      <c r="D3369" s="7" t="s">
        <v>0</v>
      </c>
      <c r="E3369" s="22" t="s">
        <v>0</v>
      </c>
      <c r="F3369" s="2">
        <f>F3368+F3367</f>
        <v>2434600</v>
      </c>
      <c r="G3369" s="13">
        <f>G3368+G3367</f>
        <v>2434600</v>
      </c>
    </row>
    <row r="3370" spans="1:7" x14ac:dyDescent="0.35">
      <c r="A3370" s="24" t="s">
        <v>0</v>
      </c>
      <c r="B3370" s="7" t="s">
        <v>111</v>
      </c>
      <c r="C3370" s="7" t="s">
        <v>0</v>
      </c>
      <c r="D3370" s="7" t="s">
        <v>0</v>
      </c>
      <c r="E3370" s="22" t="s">
        <v>0</v>
      </c>
      <c r="F3370" s="2">
        <f>0</f>
        <v>0</v>
      </c>
      <c r="G3370" s="13">
        <f>0</f>
        <v>0</v>
      </c>
    </row>
    <row r="3371" spans="1:7" x14ac:dyDescent="0.35">
      <c r="A3371" s="24" t="s">
        <v>0</v>
      </c>
      <c r="B3371" s="7" t="s">
        <v>112</v>
      </c>
      <c r="C3371" s="7" t="s">
        <v>0</v>
      </c>
      <c r="D3371" s="7" t="s">
        <v>0</v>
      </c>
      <c r="E3371" s="22" t="s">
        <v>0</v>
      </c>
      <c r="F3371" s="2">
        <f>F3370-F3369</f>
        <v>-2434600</v>
      </c>
      <c r="G3371" s="13">
        <f>G3370-G3369</f>
        <v>-2434600</v>
      </c>
    </row>
    <row r="3372" spans="1:7" x14ac:dyDescent="0.35">
      <c r="A3372" s="23" t="s">
        <v>3775</v>
      </c>
      <c r="B3372" s="7" t="s">
        <v>3776</v>
      </c>
      <c r="C3372" s="7" t="s">
        <v>0</v>
      </c>
      <c r="D3372" s="7" t="s">
        <v>0</v>
      </c>
      <c r="E3372" s="22" t="s">
        <v>0</v>
      </c>
      <c r="F3372" s="1"/>
      <c r="G3372" s="12"/>
    </row>
    <row r="3373" spans="1:7" x14ac:dyDescent="0.35">
      <c r="A3373" s="24" t="s">
        <v>0</v>
      </c>
      <c r="B3373" s="7" t="s">
        <v>110</v>
      </c>
      <c r="C3373" s="7" t="s">
        <v>0</v>
      </c>
      <c r="D3373" s="7" t="s">
        <v>0</v>
      </c>
      <c r="E3373" s="22" t="s">
        <v>0</v>
      </c>
      <c r="F3373" s="2">
        <f>0</f>
        <v>0</v>
      </c>
      <c r="G3373" s="13">
        <f>0</f>
        <v>0</v>
      </c>
    </row>
    <row r="3374" spans="1:7" x14ac:dyDescent="0.35">
      <c r="A3374" s="24" t="s">
        <v>3777</v>
      </c>
      <c r="B3374" s="7" t="s">
        <v>3778</v>
      </c>
      <c r="C3374" s="7" t="s">
        <v>97</v>
      </c>
      <c r="D3374" s="7" t="s">
        <v>355</v>
      </c>
      <c r="E3374" s="22" t="s">
        <v>3779</v>
      </c>
      <c r="F3374" s="2">
        <v>2827200</v>
      </c>
      <c r="G3374" s="13">
        <v>3380000</v>
      </c>
    </row>
    <row r="3375" spans="1:7" x14ac:dyDescent="0.35">
      <c r="A3375" s="24" t="s">
        <v>3780</v>
      </c>
      <c r="B3375" s="7" t="s">
        <v>3781</v>
      </c>
      <c r="C3375" s="7" t="s">
        <v>97</v>
      </c>
      <c r="D3375" s="7" t="s">
        <v>355</v>
      </c>
      <c r="E3375" s="22" t="s">
        <v>3779</v>
      </c>
      <c r="F3375" s="2">
        <v>100</v>
      </c>
      <c r="G3375" s="13">
        <v>100</v>
      </c>
    </row>
    <row r="3376" spans="1:7" x14ac:dyDescent="0.35">
      <c r="A3376" s="24" t="s">
        <v>0</v>
      </c>
      <c r="B3376" s="7" t="s">
        <v>111</v>
      </c>
      <c r="C3376" s="7" t="s">
        <v>0</v>
      </c>
      <c r="D3376" s="7" t="s">
        <v>0</v>
      </c>
      <c r="E3376" s="22" t="s">
        <v>0</v>
      </c>
      <c r="F3376" s="2">
        <f>F3375+F3374</f>
        <v>2827300</v>
      </c>
      <c r="G3376" s="13">
        <f>G3375+G3374</f>
        <v>3380100</v>
      </c>
    </row>
    <row r="3377" spans="1:7" x14ac:dyDescent="0.35">
      <c r="A3377" s="24" t="s">
        <v>0</v>
      </c>
      <c r="B3377" s="7" t="s">
        <v>112</v>
      </c>
      <c r="C3377" s="7" t="s">
        <v>0</v>
      </c>
      <c r="D3377" s="7" t="s">
        <v>0</v>
      </c>
      <c r="E3377" s="22" t="s">
        <v>0</v>
      </c>
      <c r="F3377" s="2">
        <f>F3376-F3373</f>
        <v>2827300</v>
      </c>
      <c r="G3377" s="13">
        <f>G3376-G3373</f>
        <v>3380100</v>
      </c>
    </row>
    <row r="3378" spans="1:7" x14ac:dyDescent="0.35">
      <c r="A3378" s="18" t="s">
        <v>3782</v>
      </c>
      <c r="B3378" s="5" t="s">
        <v>1516</v>
      </c>
      <c r="C3378" s="5" t="s">
        <v>0</v>
      </c>
      <c r="D3378" s="5" t="s">
        <v>0</v>
      </c>
      <c r="E3378" s="19" t="s">
        <v>0</v>
      </c>
      <c r="F3378" s="1"/>
      <c r="G3378" s="12"/>
    </row>
    <row r="3379" spans="1:7" x14ac:dyDescent="0.35">
      <c r="A3379" s="20" t="s">
        <v>3783</v>
      </c>
      <c r="B3379" s="6" t="s">
        <v>3784</v>
      </c>
      <c r="C3379" s="6" t="s">
        <v>0</v>
      </c>
      <c r="D3379" s="6" t="s">
        <v>0</v>
      </c>
      <c r="E3379" s="21" t="s">
        <v>0</v>
      </c>
      <c r="F3379" s="1"/>
      <c r="G3379" s="12"/>
    </row>
    <row r="3380" spans="1:7" x14ac:dyDescent="0.35">
      <c r="A3380" s="23" t="s">
        <v>3785</v>
      </c>
      <c r="B3380" s="7" t="s">
        <v>3784</v>
      </c>
      <c r="C3380" s="7" t="s">
        <v>0</v>
      </c>
      <c r="D3380" s="7" t="s">
        <v>0</v>
      </c>
      <c r="E3380" s="22" t="s">
        <v>0</v>
      </c>
      <c r="F3380" s="1"/>
      <c r="G3380" s="12"/>
    </row>
    <row r="3381" spans="1:7" x14ac:dyDescent="0.35">
      <c r="A3381" s="24" t="s">
        <v>3786</v>
      </c>
      <c r="B3381" s="7" t="s">
        <v>577</v>
      </c>
      <c r="C3381" s="7" t="s">
        <v>68</v>
      </c>
      <c r="D3381" s="7" t="s">
        <v>355</v>
      </c>
      <c r="E3381" s="22" t="s">
        <v>122</v>
      </c>
      <c r="F3381" s="2">
        <v>100000</v>
      </c>
      <c r="G3381" s="13">
        <v>0</v>
      </c>
    </row>
    <row r="3382" spans="1:7" x14ac:dyDescent="0.35">
      <c r="A3382" s="24" t="s">
        <v>3787</v>
      </c>
      <c r="B3382" s="7" t="s">
        <v>577</v>
      </c>
      <c r="C3382" s="7" t="s">
        <v>68</v>
      </c>
      <c r="D3382" s="7" t="s">
        <v>355</v>
      </c>
      <c r="E3382" s="22" t="s">
        <v>122</v>
      </c>
      <c r="F3382" s="2">
        <v>225000</v>
      </c>
      <c r="G3382" s="13">
        <v>0</v>
      </c>
    </row>
    <row r="3383" spans="1:7" x14ac:dyDescent="0.35">
      <c r="A3383" s="24" t="s">
        <v>3788</v>
      </c>
      <c r="B3383" s="7" t="s">
        <v>577</v>
      </c>
      <c r="C3383" s="7" t="s">
        <v>68</v>
      </c>
      <c r="D3383" s="7" t="s">
        <v>355</v>
      </c>
      <c r="E3383" s="22" t="s">
        <v>122</v>
      </c>
      <c r="F3383" s="2">
        <v>4130000</v>
      </c>
      <c r="G3383" s="13">
        <v>0</v>
      </c>
    </row>
    <row r="3384" spans="1:7" x14ac:dyDescent="0.35">
      <c r="A3384" s="24" t="s">
        <v>0</v>
      </c>
      <c r="B3384" s="7" t="s">
        <v>110</v>
      </c>
      <c r="C3384" s="7" t="s">
        <v>0</v>
      </c>
      <c r="D3384" s="7" t="s">
        <v>0</v>
      </c>
      <c r="E3384" s="22" t="s">
        <v>0</v>
      </c>
      <c r="F3384" s="2">
        <f>F3383+F3382+F3381</f>
        <v>4455000</v>
      </c>
      <c r="G3384" s="13">
        <f>G3383+G3382+G3381</f>
        <v>0</v>
      </c>
    </row>
    <row r="3385" spans="1:7" x14ac:dyDescent="0.35">
      <c r="A3385" s="24" t="s">
        <v>3789</v>
      </c>
      <c r="B3385" s="7" t="s">
        <v>3790</v>
      </c>
      <c r="C3385" s="7" t="s">
        <v>97</v>
      </c>
      <c r="D3385" s="7" t="s">
        <v>355</v>
      </c>
      <c r="E3385" s="22" t="s">
        <v>3791</v>
      </c>
      <c r="F3385" s="2">
        <v>320000</v>
      </c>
      <c r="G3385" s="13">
        <v>320000</v>
      </c>
    </row>
    <row r="3386" spans="1:7" x14ac:dyDescent="0.35">
      <c r="A3386" s="24" t="s">
        <v>3792</v>
      </c>
      <c r="B3386" s="7" t="s">
        <v>3793</v>
      </c>
      <c r="C3386" s="7" t="s">
        <v>97</v>
      </c>
      <c r="D3386" s="7" t="s">
        <v>355</v>
      </c>
      <c r="E3386" s="22" t="s">
        <v>3791</v>
      </c>
      <c r="F3386" s="2">
        <v>1000000</v>
      </c>
      <c r="G3386" s="13">
        <v>900000</v>
      </c>
    </row>
    <row r="3387" spans="1:7" x14ac:dyDescent="0.35">
      <c r="A3387" s="24" t="s">
        <v>3794</v>
      </c>
      <c r="B3387" s="7" t="s">
        <v>3795</v>
      </c>
      <c r="C3387" s="7" t="s">
        <v>68</v>
      </c>
      <c r="D3387" s="7" t="s">
        <v>355</v>
      </c>
      <c r="E3387" s="22" t="s">
        <v>3791</v>
      </c>
      <c r="F3387" s="2">
        <v>200000</v>
      </c>
      <c r="G3387" s="13">
        <v>0</v>
      </c>
    </row>
    <row r="3388" spans="1:7" x14ac:dyDescent="0.35">
      <c r="A3388" s="24" t="s">
        <v>3796</v>
      </c>
      <c r="B3388" s="7" t="s">
        <v>4030</v>
      </c>
      <c r="C3388" s="7" t="s">
        <v>68</v>
      </c>
      <c r="D3388" s="7" t="s">
        <v>355</v>
      </c>
      <c r="E3388" s="22" t="s">
        <v>3791</v>
      </c>
      <c r="F3388" s="2">
        <v>450000</v>
      </c>
      <c r="G3388" s="13">
        <v>0</v>
      </c>
    </row>
    <row r="3389" spans="1:7" x14ac:dyDescent="0.35">
      <c r="A3389" s="24" t="s">
        <v>3797</v>
      </c>
      <c r="B3389" s="7" t="s">
        <v>3798</v>
      </c>
      <c r="C3389" s="7" t="s">
        <v>68</v>
      </c>
      <c r="D3389" s="7" t="s">
        <v>355</v>
      </c>
      <c r="E3389" s="22" t="s">
        <v>3791</v>
      </c>
      <c r="F3389" s="2">
        <v>8260000</v>
      </c>
      <c r="G3389" s="13">
        <v>0</v>
      </c>
    </row>
    <row r="3390" spans="1:7" x14ac:dyDescent="0.35">
      <c r="A3390" s="24" t="s">
        <v>0</v>
      </c>
      <c r="B3390" s="7" t="s">
        <v>111</v>
      </c>
      <c r="C3390" s="7" t="s">
        <v>0</v>
      </c>
      <c r="D3390" s="7" t="s">
        <v>0</v>
      </c>
      <c r="E3390" s="22" t="s">
        <v>0</v>
      </c>
      <c r="F3390" s="2">
        <f>F3389+F3388+F3387+F3386+F3385</f>
        <v>10230000</v>
      </c>
      <c r="G3390" s="13">
        <f>G3389+G3388+G3387+G3386+G3385</f>
        <v>1220000</v>
      </c>
    </row>
    <row r="3391" spans="1:7" x14ac:dyDescent="0.35">
      <c r="A3391" s="24" t="s">
        <v>0</v>
      </c>
      <c r="B3391" s="7" t="s">
        <v>112</v>
      </c>
      <c r="C3391" s="7" t="s">
        <v>0</v>
      </c>
      <c r="D3391" s="7" t="s">
        <v>0</v>
      </c>
      <c r="E3391" s="22" t="s">
        <v>0</v>
      </c>
      <c r="F3391" s="2">
        <f>F3384</f>
        <v>4455000</v>
      </c>
      <c r="G3391" s="13">
        <f>G3384</f>
        <v>0</v>
      </c>
    </row>
    <row r="3392" spans="1:7" x14ac:dyDescent="0.35">
      <c r="A3392" s="20" t="s">
        <v>3799</v>
      </c>
      <c r="B3392" s="6" t="s">
        <v>3800</v>
      </c>
      <c r="C3392" s="6" t="s">
        <v>0</v>
      </c>
      <c r="D3392" s="6" t="s">
        <v>0</v>
      </c>
      <c r="E3392" s="21" t="s">
        <v>0</v>
      </c>
      <c r="F3392" s="1"/>
      <c r="G3392" s="12"/>
    </row>
    <row r="3393" spans="1:7" x14ac:dyDescent="0.35">
      <c r="A3393" s="23" t="s">
        <v>3801</v>
      </c>
      <c r="B3393" s="7" t="s">
        <v>3800</v>
      </c>
      <c r="C3393" s="7" t="s">
        <v>0</v>
      </c>
      <c r="D3393" s="7" t="s">
        <v>0</v>
      </c>
      <c r="E3393" s="22" t="s">
        <v>0</v>
      </c>
      <c r="F3393" s="1"/>
      <c r="G3393" s="12"/>
    </row>
    <row r="3394" spans="1:7" x14ac:dyDescent="0.35">
      <c r="A3394" s="24" t="s">
        <v>3802</v>
      </c>
      <c r="B3394" s="7" t="s">
        <v>3803</v>
      </c>
      <c r="C3394" s="7" t="s">
        <v>97</v>
      </c>
      <c r="D3394" s="7" t="s">
        <v>355</v>
      </c>
      <c r="E3394" s="22" t="s">
        <v>70</v>
      </c>
      <c r="F3394" s="2">
        <v>234000</v>
      </c>
      <c r="G3394" s="13">
        <v>118000</v>
      </c>
    </row>
    <row r="3395" spans="1:7" x14ac:dyDescent="0.35">
      <c r="A3395" s="24" t="s">
        <v>3804</v>
      </c>
      <c r="B3395" s="7" t="s">
        <v>902</v>
      </c>
      <c r="C3395" s="7" t="s">
        <v>97</v>
      </c>
      <c r="D3395" s="7" t="s">
        <v>355</v>
      </c>
      <c r="E3395" s="22" t="s">
        <v>70</v>
      </c>
      <c r="F3395" s="2">
        <v>100</v>
      </c>
      <c r="G3395" s="13">
        <v>100</v>
      </c>
    </row>
    <row r="3396" spans="1:7" x14ac:dyDescent="0.35">
      <c r="A3396" s="24" t="s">
        <v>3805</v>
      </c>
      <c r="B3396" s="7" t="s">
        <v>3806</v>
      </c>
      <c r="C3396" s="7" t="s">
        <v>97</v>
      </c>
      <c r="D3396" s="7" t="s">
        <v>355</v>
      </c>
      <c r="E3396" s="22" t="s">
        <v>70</v>
      </c>
      <c r="F3396" s="2">
        <v>203000</v>
      </c>
      <c r="G3396" s="13">
        <v>196000</v>
      </c>
    </row>
    <row r="3397" spans="1:7" x14ac:dyDescent="0.35">
      <c r="A3397" s="24" t="s">
        <v>0</v>
      </c>
      <c r="B3397" s="7" t="s">
        <v>110</v>
      </c>
      <c r="C3397" s="7" t="s">
        <v>0</v>
      </c>
      <c r="D3397" s="7" t="s">
        <v>0</v>
      </c>
      <c r="E3397" s="22" t="s">
        <v>0</v>
      </c>
      <c r="F3397" s="2">
        <f>F3396+F3395+F3394</f>
        <v>437100</v>
      </c>
      <c r="G3397" s="13">
        <f>G3396+G3395+G3394</f>
        <v>314100</v>
      </c>
    </row>
    <row r="3398" spans="1:7" x14ac:dyDescent="0.35">
      <c r="A3398" s="24" t="s">
        <v>3807</v>
      </c>
      <c r="B3398" s="7" t="s">
        <v>3803</v>
      </c>
      <c r="C3398" s="7" t="s">
        <v>97</v>
      </c>
      <c r="D3398" s="7" t="s">
        <v>355</v>
      </c>
      <c r="E3398" s="22" t="s">
        <v>3791</v>
      </c>
      <c r="F3398" s="2">
        <v>8000000</v>
      </c>
      <c r="G3398" s="13">
        <v>3626000</v>
      </c>
    </row>
    <row r="3399" spans="1:7" x14ac:dyDescent="0.35">
      <c r="A3399" s="24" t="s">
        <v>3808</v>
      </c>
      <c r="B3399" s="7" t="s">
        <v>3806</v>
      </c>
      <c r="C3399" s="7" t="s">
        <v>97</v>
      </c>
      <c r="D3399" s="7" t="s">
        <v>355</v>
      </c>
      <c r="E3399" s="22" t="s">
        <v>3791</v>
      </c>
      <c r="F3399" s="2">
        <v>27020100</v>
      </c>
      <c r="G3399" s="13">
        <v>29000000</v>
      </c>
    </row>
    <row r="3400" spans="1:7" x14ac:dyDescent="0.35">
      <c r="A3400" s="24" t="s">
        <v>3809</v>
      </c>
      <c r="B3400" s="7" t="s">
        <v>3810</v>
      </c>
      <c r="C3400" s="7" t="s">
        <v>97</v>
      </c>
      <c r="D3400" s="7" t="s">
        <v>355</v>
      </c>
      <c r="E3400" s="22" t="s">
        <v>3791</v>
      </c>
      <c r="F3400" s="2">
        <v>50000</v>
      </c>
      <c r="G3400" s="13">
        <v>50000</v>
      </c>
    </row>
    <row r="3401" spans="1:7" x14ac:dyDescent="0.35">
      <c r="A3401" s="24" t="s">
        <v>3811</v>
      </c>
      <c r="B3401" s="7" t="s">
        <v>3812</v>
      </c>
      <c r="C3401" s="7" t="s">
        <v>97</v>
      </c>
      <c r="D3401" s="7" t="s">
        <v>355</v>
      </c>
      <c r="E3401" s="22" t="s">
        <v>3791</v>
      </c>
      <c r="F3401" s="2">
        <v>2000000</v>
      </c>
      <c r="G3401" s="13">
        <v>2000000</v>
      </c>
    </row>
    <row r="3402" spans="1:7" x14ac:dyDescent="0.35">
      <c r="A3402" s="24" t="s">
        <v>3813</v>
      </c>
      <c r="B3402" s="7" t="s">
        <v>3814</v>
      </c>
      <c r="C3402" s="7" t="s">
        <v>68</v>
      </c>
      <c r="D3402" s="7" t="s">
        <v>335</v>
      </c>
      <c r="E3402" s="22" t="s">
        <v>3791</v>
      </c>
      <c r="F3402" s="2">
        <v>1000000</v>
      </c>
      <c r="G3402" s="13">
        <v>1000000</v>
      </c>
    </row>
    <row r="3403" spans="1:7" x14ac:dyDescent="0.35">
      <c r="A3403" s="24" t="s">
        <v>3815</v>
      </c>
      <c r="B3403" s="7" t="s">
        <v>3816</v>
      </c>
      <c r="C3403" s="7" t="s">
        <v>97</v>
      </c>
      <c r="D3403" s="7" t="s">
        <v>355</v>
      </c>
      <c r="E3403" s="22" t="s">
        <v>3791</v>
      </c>
      <c r="F3403" s="2">
        <v>2500000</v>
      </c>
      <c r="G3403" s="13">
        <v>2500000</v>
      </c>
    </row>
    <row r="3404" spans="1:7" x14ac:dyDescent="0.35">
      <c r="A3404" s="24" t="s">
        <v>3817</v>
      </c>
      <c r="B3404" s="7" t="s">
        <v>3818</v>
      </c>
      <c r="C3404" s="7" t="s">
        <v>97</v>
      </c>
      <c r="D3404" s="7" t="s">
        <v>355</v>
      </c>
      <c r="E3404" s="22" t="s">
        <v>3791</v>
      </c>
      <c r="F3404" s="2">
        <v>500000</v>
      </c>
      <c r="G3404" s="13">
        <v>500000</v>
      </c>
    </row>
    <row r="3405" spans="1:7" x14ac:dyDescent="0.35">
      <c r="A3405" s="24" t="s">
        <v>3819</v>
      </c>
      <c r="B3405" s="7" t="s">
        <v>3820</v>
      </c>
      <c r="C3405" s="7" t="s">
        <v>97</v>
      </c>
      <c r="D3405" s="7" t="s">
        <v>355</v>
      </c>
      <c r="E3405" s="22" t="s">
        <v>3791</v>
      </c>
      <c r="F3405" s="2">
        <v>100</v>
      </c>
      <c r="G3405" s="13">
        <v>100</v>
      </c>
    </row>
    <row r="3406" spans="1:7" x14ac:dyDescent="0.35">
      <c r="A3406" s="24" t="s">
        <v>3821</v>
      </c>
      <c r="B3406" s="7" t="s">
        <v>3822</v>
      </c>
      <c r="C3406" s="7" t="s">
        <v>97</v>
      </c>
      <c r="D3406" s="7" t="s">
        <v>355</v>
      </c>
      <c r="E3406" s="22" t="s">
        <v>3791</v>
      </c>
      <c r="F3406" s="2">
        <v>237700</v>
      </c>
      <c r="G3406" s="13">
        <v>237700</v>
      </c>
    </row>
    <row r="3407" spans="1:7" x14ac:dyDescent="0.35">
      <c r="A3407" s="24" t="s">
        <v>0</v>
      </c>
      <c r="B3407" s="7" t="s">
        <v>111</v>
      </c>
      <c r="C3407" s="7" t="s">
        <v>0</v>
      </c>
      <c r="D3407" s="7" t="s">
        <v>0</v>
      </c>
      <c r="E3407" s="22" t="s">
        <v>0</v>
      </c>
      <c r="F3407" s="2">
        <f>F3406+F3405+F3404+F3403+F3402+F3401+F3400+F3399+F3398</f>
        <v>41307900</v>
      </c>
      <c r="G3407" s="13">
        <f>G3406+G3405+G3404+G3403+G3402+G3401+G3400+G3399+G3398</f>
        <v>38913800</v>
      </c>
    </row>
    <row r="3408" spans="1:7" x14ac:dyDescent="0.35">
      <c r="A3408" s="24" t="s">
        <v>0</v>
      </c>
      <c r="B3408" s="7" t="s">
        <v>112</v>
      </c>
      <c r="C3408" s="7" t="s">
        <v>0</v>
      </c>
      <c r="D3408" s="7" t="s">
        <v>0</v>
      </c>
      <c r="E3408" s="22" t="s">
        <v>0</v>
      </c>
      <c r="F3408" s="2">
        <f>F3407-F3397</f>
        <v>40870800</v>
      </c>
      <c r="G3408" s="13">
        <f>G3407-G3397</f>
        <v>38599700</v>
      </c>
    </row>
    <row r="3409" spans="1:7" x14ac:dyDescent="0.35">
      <c r="A3409" s="20" t="s">
        <v>3823</v>
      </c>
      <c r="B3409" s="6" t="s">
        <v>3824</v>
      </c>
      <c r="C3409" s="6" t="s">
        <v>0</v>
      </c>
      <c r="D3409" s="6" t="s">
        <v>0</v>
      </c>
      <c r="E3409" s="21" t="s">
        <v>0</v>
      </c>
      <c r="F3409" s="1"/>
      <c r="G3409" s="12"/>
    </row>
    <row r="3410" spans="1:7" x14ac:dyDescent="0.35">
      <c r="A3410" s="23" t="s">
        <v>3825</v>
      </c>
      <c r="B3410" s="7" t="s">
        <v>3824</v>
      </c>
      <c r="C3410" s="7" t="s">
        <v>0</v>
      </c>
      <c r="D3410" s="7" t="s">
        <v>0</v>
      </c>
      <c r="E3410" s="22" t="s">
        <v>0</v>
      </c>
      <c r="F3410" s="1"/>
      <c r="G3410" s="12"/>
    </row>
    <row r="3411" spans="1:7" x14ac:dyDescent="0.35">
      <c r="A3411" s="24" t="s">
        <v>0</v>
      </c>
      <c r="B3411" s="7" t="s">
        <v>110</v>
      </c>
      <c r="C3411" s="7" t="s">
        <v>0</v>
      </c>
      <c r="D3411" s="7" t="s">
        <v>0</v>
      </c>
      <c r="E3411" s="22" t="s">
        <v>0</v>
      </c>
      <c r="F3411" s="2">
        <f>0</f>
        <v>0</v>
      </c>
      <c r="G3411" s="13">
        <f>0</f>
        <v>0</v>
      </c>
    </row>
    <row r="3412" spans="1:7" x14ac:dyDescent="0.35">
      <c r="A3412" s="24" t="s">
        <v>3826</v>
      </c>
      <c r="B3412" s="7" t="s">
        <v>3827</v>
      </c>
      <c r="C3412" s="7" t="s">
        <v>97</v>
      </c>
      <c r="D3412" s="7" t="s">
        <v>355</v>
      </c>
      <c r="E3412" s="22" t="s">
        <v>3828</v>
      </c>
      <c r="F3412" s="2">
        <v>487215000</v>
      </c>
      <c r="G3412" s="13">
        <v>563667000</v>
      </c>
    </row>
    <row r="3413" spans="1:7" x14ac:dyDescent="0.35">
      <c r="A3413" s="24" t="s">
        <v>0</v>
      </c>
      <c r="B3413" s="7" t="s">
        <v>111</v>
      </c>
      <c r="C3413" s="7" t="s">
        <v>0</v>
      </c>
      <c r="D3413" s="7" t="s">
        <v>0</v>
      </c>
      <c r="E3413" s="22" t="s">
        <v>0</v>
      </c>
      <c r="F3413" s="2">
        <f>F3412</f>
        <v>487215000</v>
      </c>
      <c r="G3413" s="13">
        <f>G3412</f>
        <v>563667000</v>
      </c>
    </row>
    <row r="3414" spans="1:7" x14ac:dyDescent="0.35">
      <c r="A3414" s="24" t="s">
        <v>0</v>
      </c>
      <c r="B3414" s="7" t="s">
        <v>112</v>
      </c>
      <c r="C3414" s="7" t="s">
        <v>0</v>
      </c>
      <c r="D3414" s="7" t="s">
        <v>0</v>
      </c>
      <c r="E3414" s="22" t="s">
        <v>0</v>
      </c>
      <c r="F3414" s="2">
        <f>F3413-F3411</f>
        <v>487215000</v>
      </c>
      <c r="G3414" s="13">
        <f>G3413-G3411</f>
        <v>563667000</v>
      </c>
    </row>
    <row r="3415" spans="1:7" x14ac:dyDescent="0.35">
      <c r="A3415" s="18" t="s">
        <v>3829</v>
      </c>
      <c r="B3415" s="5" t="s">
        <v>3830</v>
      </c>
      <c r="C3415" s="5" t="s">
        <v>0</v>
      </c>
      <c r="D3415" s="5" t="s">
        <v>0</v>
      </c>
      <c r="E3415" s="19" t="s">
        <v>0</v>
      </c>
      <c r="F3415" s="1"/>
      <c r="G3415" s="12"/>
    </row>
    <row r="3416" spans="1:7" x14ac:dyDescent="0.35">
      <c r="A3416" s="20" t="s">
        <v>3831</v>
      </c>
      <c r="B3416" s="6" t="s">
        <v>3832</v>
      </c>
      <c r="C3416" s="6" t="s">
        <v>0</v>
      </c>
      <c r="D3416" s="6" t="s">
        <v>0</v>
      </c>
      <c r="E3416" s="21" t="s">
        <v>0</v>
      </c>
      <c r="F3416" s="1"/>
      <c r="G3416" s="12"/>
    </row>
    <row r="3417" spans="1:7" x14ac:dyDescent="0.35">
      <c r="A3417" s="23" t="s">
        <v>3833</v>
      </c>
      <c r="B3417" s="7" t="s">
        <v>3832</v>
      </c>
      <c r="C3417" s="7" t="s">
        <v>0</v>
      </c>
      <c r="D3417" s="7" t="s">
        <v>0</v>
      </c>
      <c r="E3417" s="22" t="s">
        <v>0</v>
      </c>
      <c r="F3417" s="1"/>
      <c r="G3417" s="12"/>
    </row>
    <row r="3418" spans="1:7" x14ac:dyDescent="0.35">
      <c r="A3418" s="24" t="s">
        <v>0</v>
      </c>
      <c r="B3418" s="7" t="s">
        <v>110</v>
      </c>
      <c r="C3418" s="7" t="s">
        <v>0</v>
      </c>
      <c r="D3418" s="7" t="s">
        <v>0</v>
      </c>
      <c r="E3418" s="22" t="s">
        <v>0</v>
      </c>
      <c r="F3418" s="2">
        <f>0</f>
        <v>0</v>
      </c>
      <c r="G3418" s="13">
        <f>0</f>
        <v>0</v>
      </c>
    </row>
    <row r="3419" spans="1:7" x14ac:dyDescent="0.35">
      <c r="A3419" s="24" t="s">
        <v>3834</v>
      </c>
      <c r="B3419" s="7" t="s">
        <v>3832</v>
      </c>
      <c r="C3419" s="7" t="s">
        <v>97</v>
      </c>
      <c r="D3419" s="7" t="s">
        <v>355</v>
      </c>
      <c r="E3419" s="22" t="s">
        <v>3791</v>
      </c>
      <c r="F3419" s="2">
        <v>19086700</v>
      </c>
      <c r="G3419" s="13">
        <v>21625000</v>
      </c>
    </row>
    <row r="3420" spans="1:7" x14ac:dyDescent="0.35">
      <c r="A3420" s="24" t="s">
        <v>0</v>
      </c>
      <c r="B3420" s="7" t="s">
        <v>111</v>
      </c>
      <c r="C3420" s="7" t="s">
        <v>0</v>
      </c>
      <c r="D3420" s="7" t="s">
        <v>0</v>
      </c>
      <c r="E3420" s="22" t="s">
        <v>0</v>
      </c>
      <c r="F3420" s="2">
        <f>F3419</f>
        <v>19086700</v>
      </c>
      <c r="G3420" s="13">
        <f>G3419</f>
        <v>21625000</v>
      </c>
    </row>
    <row r="3421" spans="1:7" x14ac:dyDescent="0.35">
      <c r="A3421" s="24" t="s">
        <v>0</v>
      </c>
      <c r="B3421" s="7" t="s">
        <v>112</v>
      </c>
      <c r="C3421" s="7" t="s">
        <v>0</v>
      </c>
      <c r="D3421" s="7" t="s">
        <v>0</v>
      </c>
      <c r="E3421" s="22" t="s">
        <v>0</v>
      </c>
      <c r="F3421" s="2">
        <f>F3420-F3418</f>
        <v>19086700</v>
      </c>
      <c r="G3421" s="13">
        <f>G3420-G3418</f>
        <v>21625000</v>
      </c>
    </row>
    <row r="3422" spans="1:7" x14ac:dyDescent="0.35">
      <c r="A3422" s="18" t="s">
        <v>3835</v>
      </c>
      <c r="B3422" s="5" t="s">
        <v>3836</v>
      </c>
      <c r="C3422" s="5" t="s">
        <v>0</v>
      </c>
      <c r="D3422" s="5" t="s">
        <v>0</v>
      </c>
      <c r="E3422" s="19" t="s">
        <v>0</v>
      </c>
      <c r="F3422" s="1"/>
      <c r="G3422" s="12"/>
    </row>
    <row r="3423" spans="1:7" x14ac:dyDescent="0.35">
      <c r="A3423" s="20" t="s">
        <v>3837</v>
      </c>
      <c r="B3423" s="6" t="s">
        <v>3838</v>
      </c>
      <c r="C3423" s="6" t="s">
        <v>0</v>
      </c>
      <c r="D3423" s="6" t="s">
        <v>0</v>
      </c>
      <c r="E3423" s="21" t="s">
        <v>0</v>
      </c>
      <c r="F3423" s="1"/>
      <c r="G3423" s="12"/>
    </row>
    <row r="3424" spans="1:7" x14ac:dyDescent="0.35">
      <c r="A3424" s="23" t="s">
        <v>3839</v>
      </c>
      <c r="B3424" s="7" t="s">
        <v>3838</v>
      </c>
      <c r="C3424" s="7" t="s">
        <v>0</v>
      </c>
      <c r="D3424" s="7" t="s">
        <v>0</v>
      </c>
      <c r="E3424" s="22" t="s">
        <v>0</v>
      </c>
      <c r="F3424" s="1"/>
      <c r="G3424" s="12"/>
    </row>
    <row r="3425" spans="1:7" x14ac:dyDescent="0.35">
      <c r="A3425" s="24" t="s">
        <v>3840</v>
      </c>
      <c r="B3425" s="7" t="s">
        <v>3841</v>
      </c>
      <c r="C3425" s="7" t="s">
        <v>97</v>
      </c>
      <c r="D3425" s="7" t="s">
        <v>1329</v>
      </c>
      <c r="E3425" s="22" t="s">
        <v>122</v>
      </c>
      <c r="F3425" s="2">
        <v>32601700</v>
      </c>
      <c r="G3425" s="13">
        <v>33847100</v>
      </c>
    </row>
    <row r="3426" spans="1:7" x14ac:dyDescent="0.35">
      <c r="A3426" s="24" t="s">
        <v>3842</v>
      </c>
      <c r="B3426" s="7" t="s">
        <v>3843</v>
      </c>
      <c r="C3426" s="7" t="s">
        <v>97</v>
      </c>
      <c r="D3426" s="7" t="s">
        <v>1329</v>
      </c>
      <c r="E3426" s="22" t="s">
        <v>122</v>
      </c>
      <c r="F3426" s="2">
        <v>295000</v>
      </c>
      <c r="G3426" s="13">
        <v>240000</v>
      </c>
    </row>
    <row r="3427" spans="1:7" x14ac:dyDescent="0.35">
      <c r="A3427" s="24" t="s">
        <v>3844</v>
      </c>
      <c r="B3427" s="7" t="s">
        <v>3845</v>
      </c>
      <c r="C3427" s="7" t="s">
        <v>185</v>
      </c>
      <c r="D3427" s="7" t="s">
        <v>1350</v>
      </c>
      <c r="E3427" s="22" t="s">
        <v>122</v>
      </c>
      <c r="F3427" s="2">
        <v>290700</v>
      </c>
      <c r="G3427" s="13">
        <v>290700</v>
      </c>
    </row>
    <row r="3428" spans="1:7" x14ac:dyDescent="0.35">
      <c r="A3428" s="24" t="s">
        <v>3846</v>
      </c>
      <c r="B3428" s="7" t="s">
        <v>3847</v>
      </c>
      <c r="C3428" s="7" t="s">
        <v>185</v>
      </c>
      <c r="D3428" s="7" t="s">
        <v>1350</v>
      </c>
      <c r="E3428" s="22" t="s">
        <v>122</v>
      </c>
      <c r="F3428" s="2">
        <v>218000</v>
      </c>
      <c r="G3428" s="13">
        <v>218000</v>
      </c>
    </row>
    <row r="3429" spans="1:7" x14ac:dyDescent="0.35">
      <c r="A3429" s="24" t="s">
        <v>3848</v>
      </c>
      <c r="B3429" s="7" t="s">
        <v>3849</v>
      </c>
      <c r="C3429" s="7" t="s">
        <v>68</v>
      </c>
      <c r="D3429" s="7" t="s">
        <v>1320</v>
      </c>
      <c r="E3429" s="22" t="s">
        <v>122</v>
      </c>
      <c r="F3429" s="2">
        <v>1560000</v>
      </c>
      <c r="G3429" s="13">
        <v>1560000</v>
      </c>
    </row>
    <row r="3430" spans="1:7" x14ac:dyDescent="0.35">
      <c r="A3430" s="24" t="s">
        <v>3850</v>
      </c>
      <c r="B3430" s="7" t="s">
        <v>3851</v>
      </c>
      <c r="C3430" s="7" t="s">
        <v>97</v>
      </c>
      <c r="D3430" s="7" t="s">
        <v>1329</v>
      </c>
      <c r="E3430" s="22" t="s">
        <v>122</v>
      </c>
      <c r="F3430" s="2">
        <v>1000000</v>
      </c>
      <c r="G3430" s="13">
        <v>1000000</v>
      </c>
    </row>
    <row r="3431" spans="1:7" x14ac:dyDescent="0.35">
      <c r="A3431" s="24" t="s">
        <v>3852</v>
      </c>
      <c r="B3431" s="7" t="s">
        <v>3853</v>
      </c>
      <c r="C3431" s="7" t="s">
        <v>97</v>
      </c>
      <c r="D3431" s="7" t="s">
        <v>1329</v>
      </c>
      <c r="E3431" s="22" t="s">
        <v>122</v>
      </c>
      <c r="F3431" s="2">
        <v>450000</v>
      </c>
      <c r="G3431" s="13">
        <v>420000</v>
      </c>
    </row>
    <row r="3432" spans="1:7" x14ac:dyDescent="0.35">
      <c r="A3432" s="24" t="s">
        <v>3854</v>
      </c>
      <c r="B3432" s="7" t="s">
        <v>3855</v>
      </c>
      <c r="C3432" s="7" t="s">
        <v>97</v>
      </c>
      <c r="D3432" s="7" t="s">
        <v>1329</v>
      </c>
      <c r="E3432" s="22" t="s">
        <v>122</v>
      </c>
      <c r="F3432" s="2">
        <v>204000</v>
      </c>
      <c r="G3432" s="13">
        <v>150000</v>
      </c>
    </row>
    <row r="3433" spans="1:7" x14ac:dyDescent="0.35">
      <c r="A3433" s="24" t="s">
        <v>3856</v>
      </c>
      <c r="B3433" s="7" t="s">
        <v>3857</v>
      </c>
      <c r="C3433" s="7" t="s">
        <v>97</v>
      </c>
      <c r="D3433" s="7" t="s">
        <v>1329</v>
      </c>
      <c r="E3433" s="22" t="s">
        <v>122</v>
      </c>
      <c r="F3433" s="2">
        <v>25000</v>
      </c>
      <c r="G3433" s="13">
        <v>25000</v>
      </c>
    </row>
    <row r="3434" spans="1:7" x14ac:dyDescent="0.35">
      <c r="A3434" s="24" t="s">
        <v>3858</v>
      </c>
      <c r="B3434" s="7" t="s">
        <v>3859</v>
      </c>
      <c r="C3434" s="7" t="s">
        <v>97</v>
      </c>
      <c r="D3434" s="7" t="s">
        <v>1329</v>
      </c>
      <c r="E3434" s="22" t="s">
        <v>122</v>
      </c>
      <c r="F3434" s="2">
        <v>240000</v>
      </c>
      <c r="G3434" s="13">
        <v>240000</v>
      </c>
    </row>
    <row r="3435" spans="1:7" x14ac:dyDescent="0.35">
      <c r="A3435" s="24" t="s">
        <v>0</v>
      </c>
      <c r="B3435" s="7" t="s">
        <v>110</v>
      </c>
      <c r="C3435" s="7" t="s">
        <v>0</v>
      </c>
      <c r="D3435" s="7" t="s">
        <v>0</v>
      </c>
      <c r="E3435" s="22" t="s">
        <v>0</v>
      </c>
      <c r="F3435" s="2">
        <f>F3434+F3433+F3432+F3431+F3430+F3429+F3428+F3427+F3426+F3425</f>
        <v>36884400</v>
      </c>
      <c r="G3435" s="13">
        <f>G3434+G3433+G3432+G3431+G3430+G3429+G3428+G3427+G3426+G3425</f>
        <v>37990800</v>
      </c>
    </row>
    <row r="3436" spans="1:7" x14ac:dyDescent="0.35">
      <c r="A3436" s="24" t="s">
        <v>3860</v>
      </c>
      <c r="B3436" s="7" t="s">
        <v>3838</v>
      </c>
      <c r="C3436" s="7" t="s">
        <v>97</v>
      </c>
      <c r="D3436" s="7" t="s">
        <v>1329</v>
      </c>
      <c r="E3436" s="22" t="s">
        <v>165</v>
      </c>
      <c r="F3436" s="2">
        <v>36884400</v>
      </c>
      <c r="G3436" s="13">
        <v>37990800</v>
      </c>
    </row>
    <row r="3437" spans="1:7" x14ac:dyDescent="0.35">
      <c r="A3437" s="24" t="s">
        <v>0</v>
      </c>
      <c r="B3437" s="7" t="s">
        <v>111</v>
      </c>
      <c r="C3437" s="7" t="s">
        <v>0</v>
      </c>
      <c r="D3437" s="7" t="s">
        <v>0</v>
      </c>
      <c r="E3437" s="22" t="s">
        <v>0</v>
      </c>
      <c r="F3437" s="2">
        <f>F3436</f>
        <v>36884400</v>
      </c>
      <c r="G3437" s="13">
        <f>G3436</f>
        <v>37990800</v>
      </c>
    </row>
    <row r="3438" spans="1:7" x14ac:dyDescent="0.35">
      <c r="A3438" s="24" t="s">
        <v>0</v>
      </c>
      <c r="B3438" s="7" t="s">
        <v>112</v>
      </c>
      <c r="C3438" s="7" t="s">
        <v>0</v>
      </c>
      <c r="D3438" s="7" t="s">
        <v>0</v>
      </c>
      <c r="E3438" s="22" t="s">
        <v>0</v>
      </c>
      <c r="F3438" s="2">
        <f>F3437-F3435</f>
        <v>0</v>
      </c>
      <c r="G3438" s="13">
        <f>G3437-G3435</f>
        <v>0</v>
      </c>
    </row>
    <row r="3439" spans="1:7" x14ac:dyDescent="0.35">
      <c r="A3439" s="20" t="s">
        <v>3861</v>
      </c>
      <c r="B3439" s="6" t="s">
        <v>3862</v>
      </c>
      <c r="C3439" s="6" t="s">
        <v>0</v>
      </c>
      <c r="D3439" s="6" t="s">
        <v>0</v>
      </c>
      <c r="E3439" s="21" t="s">
        <v>0</v>
      </c>
      <c r="F3439" s="1"/>
      <c r="G3439" s="12"/>
    </row>
    <row r="3440" spans="1:7" x14ac:dyDescent="0.35">
      <c r="A3440" s="23" t="s">
        <v>3863</v>
      </c>
      <c r="B3440" s="7" t="s">
        <v>3862</v>
      </c>
      <c r="C3440" s="7" t="s">
        <v>0</v>
      </c>
      <c r="D3440" s="7" t="s">
        <v>0</v>
      </c>
      <c r="E3440" s="22" t="s">
        <v>0</v>
      </c>
      <c r="F3440" s="1"/>
      <c r="G3440" s="12"/>
    </row>
    <row r="3441" spans="1:7" x14ac:dyDescent="0.35">
      <c r="A3441" s="24" t="s">
        <v>0</v>
      </c>
      <c r="B3441" s="7" t="s">
        <v>110</v>
      </c>
      <c r="C3441" s="7" t="s">
        <v>0</v>
      </c>
      <c r="D3441" s="7" t="s">
        <v>0</v>
      </c>
      <c r="E3441" s="22" t="s">
        <v>0</v>
      </c>
      <c r="F3441" s="2">
        <f>0</f>
        <v>0</v>
      </c>
      <c r="G3441" s="13">
        <f>0</f>
        <v>0</v>
      </c>
    </row>
    <row r="3442" spans="1:7" x14ac:dyDescent="0.35">
      <c r="A3442" s="24" t="s">
        <v>3864</v>
      </c>
      <c r="B3442" s="7" t="s">
        <v>3865</v>
      </c>
      <c r="C3442" s="7" t="s">
        <v>97</v>
      </c>
      <c r="D3442" s="7" t="s">
        <v>355</v>
      </c>
      <c r="E3442" s="22" t="s">
        <v>165</v>
      </c>
      <c r="F3442" s="2">
        <v>154600</v>
      </c>
      <c r="G3442" s="13">
        <v>154600</v>
      </c>
    </row>
    <row r="3443" spans="1:7" x14ac:dyDescent="0.35">
      <c r="A3443" s="24" t="s">
        <v>3866</v>
      </c>
      <c r="B3443" s="7" t="s">
        <v>3867</v>
      </c>
      <c r="C3443" s="7" t="s">
        <v>97</v>
      </c>
      <c r="D3443" s="7" t="s">
        <v>355</v>
      </c>
      <c r="E3443" s="22" t="s">
        <v>165</v>
      </c>
      <c r="F3443" s="2">
        <v>4669000</v>
      </c>
      <c r="G3443" s="13">
        <v>4669000</v>
      </c>
    </row>
    <row r="3444" spans="1:7" x14ac:dyDescent="0.35">
      <c r="A3444" s="24" t="s">
        <v>0</v>
      </c>
      <c r="B3444" s="7" t="s">
        <v>111</v>
      </c>
      <c r="C3444" s="7" t="s">
        <v>0</v>
      </c>
      <c r="D3444" s="7" t="s">
        <v>0</v>
      </c>
      <c r="E3444" s="22" t="s">
        <v>0</v>
      </c>
      <c r="F3444" s="2">
        <f>F3443+F3442</f>
        <v>4823600</v>
      </c>
      <c r="G3444" s="13">
        <f>G3443+G3442</f>
        <v>4823600</v>
      </c>
    </row>
    <row r="3445" spans="1:7" x14ac:dyDescent="0.35">
      <c r="A3445" s="24" t="s">
        <v>0</v>
      </c>
      <c r="B3445" s="7" t="s">
        <v>112</v>
      </c>
      <c r="C3445" s="7" t="s">
        <v>0</v>
      </c>
      <c r="D3445" s="7" t="s">
        <v>0</v>
      </c>
      <c r="E3445" s="22" t="s">
        <v>0</v>
      </c>
      <c r="F3445" s="2">
        <f>F3444-F3441</f>
        <v>4823600</v>
      </c>
      <c r="G3445" s="13">
        <f>G3444-G3441</f>
        <v>4823600</v>
      </c>
    </row>
    <row r="3446" spans="1:7" x14ac:dyDescent="0.35">
      <c r="A3446" s="20" t="s">
        <v>3868</v>
      </c>
      <c r="B3446" s="6" t="s">
        <v>3869</v>
      </c>
      <c r="C3446" s="6" t="s">
        <v>0</v>
      </c>
      <c r="D3446" s="6" t="s">
        <v>0</v>
      </c>
      <c r="E3446" s="21" t="s">
        <v>0</v>
      </c>
      <c r="F3446" s="1"/>
      <c r="G3446" s="12"/>
    </row>
    <row r="3447" spans="1:7" x14ac:dyDescent="0.35">
      <c r="A3447" s="23" t="s">
        <v>3870</v>
      </c>
      <c r="B3447" s="7" t="s">
        <v>3869</v>
      </c>
      <c r="C3447" s="7" t="s">
        <v>0</v>
      </c>
      <c r="D3447" s="7" t="s">
        <v>0</v>
      </c>
      <c r="E3447" s="22" t="s">
        <v>0</v>
      </c>
      <c r="F3447" s="1"/>
      <c r="G3447" s="12"/>
    </row>
    <row r="3448" spans="1:7" x14ac:dyDescent="0.35">
      <c r="A3448" s="24" t="s">
        <v>0</v>
      </c>
      <c r="B3448" s="7" t="s">
        <v>110</v>
      </c>
      <c r="C3448" s="7" t="s">
        <v>0</v>
      </c>
      <c r="D3448" s="7" t="s">
        <v>0</v>
      </c>
      <c r="E3448" s="22" t="s">
        <v>0</v>
      </c>
      <c r="F3448" s="2">
        <f>0</f>
        <v>0</v>
      </c>
      <c r="G3448" s="13">
        <f>0</f>
        <v>0</v>
      </c>
    </row>
    <row r="3449" spans="1:7" x14ac:dyDescent="0.35">
      <c r="A3449" s="24" t="s">
        <v>3871</v>
      </c>
      <c r="B3449" s="7" t="s">
        <v>3872</v>
      </c>
      <c r="C3449" s="7" t="s">
        <v>97</v>
      </c>
      <c r="D3449" s="7" t="s">
        <v>355</v>
      </c>
      <c r="E3449" s="22" t="s">
        <v>165</v>
      </c>
      <c r="F3449" s="2">
        <v>423300</v>
      </c>
      <c r="G3449" s="13">
        <v>423300</v>
      </c>
    </row>
    <row r="3450" spans="1:7" x14ac:dyDescent="0.35">
      <c r="A3450" s="24" t="s">
        <v>3873</v>
      </c>
      <c r="B3450" s="7" t="s">
        <v>3874</v>
      </c>
      <c r="C3450" s="7" t="s">
        <v>97</v>
      </c>
      <c r="D3450" s="7" t="s">
        <v>355</v>
      </c>
      <c r="E3450" s="22" t="s">
        <v>165</v>
      </c>
      <c r="F3450" s="2">
        <v>4108300</v>
      </c>
      <c r="G3450" s="13">
        <v>4108300</v>
      </c>
    </row>
    <row r="3451" spans="1:7" x14ac:dyDescent="0.35">
      <c r="A3451" s="24" t="s">
        <v>0</v>
      </c>
      <c r="B3451" s="7" t="s">
        <v>111</v>
      </c>
      <c r="C3451" s="7" t="s">
        <v>0</v>
      </c>
      <c r="D3451" s="7" t="s">
        <v>0</v>
      </c>
      <c r="E3451" s="22" t="s">
        <v>0</v>
      </c>
      <c r="F3451" s="2">
        <f>F3450+F3449</f>
        <v>4531600</v>
      </c>
      <c r="G3451" s="13">
        <f>G3450+G3449</f>
        <v>4531600</v>
      </c>
    </row>
    <row r="3452" spans="1:7" x14ac:dyDescent="0.35">
      <c r="A3452" s="24" t="s">
        <v>0</v>
      </c>
      <c r="B3452" s="7" t="s">
        <v>112</v>
      </c>
      <c r="C3452" s="7" t="s">
        <v>0</v>
      </c>
      <c r="D3452" s="7" t="s">
        <v>0</v>
      </c>
      <c r="E3452" s="22" t="s">
        <v>0</v>
      </c>
      <c r="F3452" s="2">
        <f>F3451-F3448</f>
        <v>4531600</v>
      </c>
      <c r="G3452" s="13">
        <f>G3451-G3448</f>
        <v>4531600</v>
      </c>
    </row>
    <row r="3453" spans="1:7" x14ac:dyDescent="0.35">
      <c r="A3453" s="20" t="s">
        <v>3875</v>
      </c>
      <c r="B3453" s="6" t="s">
        <v>3876</v>
      </c>
      <c r="C3453" s="6" t="s">
        <v>0</v>
      </c>
      <c r="D3453" s="6" t="s">
        <v>0</v>
      </c>
      <c r="E3453" s="21" t="s">
        <v>0</v>
      </c>
      <c r="F3453" s="1"/>
      <c r="G3453" s="12"/>
    </row>
    <row r="3454" spans="1:7" x14ac:dyDescent="0.35">
      <c r="A3454" s="23" t="s">
        <v>3877</v>
      </c>
      <c r="B3454" s="7" t="s">
        <v>3876</v>
      </c>
      <c r="C3454" s="7" t="s">
        <v>0</v>
      </c>
      <c r="D3454" s="7" t="s">
        <v>0</v>
      </c>
      <c r="E3454" s="22" t="s">
        <v>0</v>
      </c>
      <c r="F3454" s="1"/>
      <c r="G3454" s="12"/>
    </row>
    <row r="3455" spans="1:7" x14ac:dyDescent="0.35">
      <c r="A3455" s="24" t="s">
        <v>0</v>
      </c>
      <c r="B3455" s="7" t="s">
        <v>110</v>
      </c>
      <c r="C3455" s="7" t="s">
        <v>0</v>
      </c>
      <c r="D3455" s="7" t="s">
        <v>0</v>
      </c>
      <c r="E3455" s="22" t="s">
        <v>0</v>
      </c>
      <c r="F3455" s="2">
        <f>0</f>
        <v>0</v>
      </c>
      <c r="G3455" s="13">
        <f>0</f>
        <v>0</v>
      </c>
    </row>
    <row r="3456" spans="1:7" x14ac:dyDescent="0.35">
      <c r="A3456" s="24" t="s">
        <v>3878</v>
      </c>
      <c r="B3456" s="7" t="s">
        <v>3879</v>
      </c>
      <c r="C3456" s="7" t="s">
        <v>68</v>
      </c>
      <c r="D3456" s="7" t="s">
        <v>1320</v>
      </c>
      <c r="E3456" s="22" t="s">
        <v>165</v>
      </c>
      <c r="F3456" s="2">
        <v>1000000</v>
      </c>
      <c r="G3456" s="13">
        <v>1000000</v>
      </c>
    </row>
    <row r="3457" spans="1:7" x14ac:dyDescent="0.35">
      <c r="A3457" s="24" t="s">
        <v>3880</v>
      </c>
      <c r="B3457" s="7" t="s">
        <v>3881</v>
      </c>
      <c r="C3457" s="7" t="s">
        <v>97</v>
      </c>
      <c r="D3457" s="7" t="s">
        <v>1320</v>
      </c>
      <c r="E3457" s="22" t="s">
        <v>165</v>
      </c>
      <c r="F3457" s="2">
        <v>122000</v>
      </c>
      <c r="G3457" s="13">
        <v>122000</v>
      </c>
    </row>
    <row r="3458" spans="1:7" x14ac:dyDescent="0.35">
      <c r="A3458" s="24" t="s">
        <v>0</v>
      </c>
      <c r="B3458" s="7" t="s">
        <v>111</v>
      </c>
      <c r="C3458" s="7" t="s">
        <v>0</v>
      </c>
      <c r="D3458" s="7" t="s">
        <v>0</v>
      </c>
      <c r="E3458" s="22" t="s">
        <v>0</v>
      </c>
      <c r="F3458" s="2">
        <f>F3456+F3457</f>
        <v>1122000</v>
      </c>
      <c r="G3458" s="13">
        <f>G3456+G3457</f>
        <v>1122000</v>
      </c>
    </row>
    <row r="3459" spans="1:7" x14ac:dyDescent="0.35">
      <c r="A3459" s="24" t="s">
        <v>0</v>
      </c>
      <c r="B3459" s="7" t="s">
        <v>112</v>
      </c>
      <c r="C3459" s="7" t="s">
        <v>0</v>
      </c>
      <c r="D3459" s="7" t="s">
        <v>0</v>
      </c>
      <c r="E3459" s="22" t="s">
        <v>0</v>
      </c>
      <c r="F3459" s="2">
        <f>F3458-F3455</f>
        <v>1122000</v>
      </c>
      <c r="G3459" s="13">
        <f>G3458-G3455</f>
        <v>1122000</v>
      </c>
    </row>
    <row r="3460" spans="1:7" x14ac:dyDescent="0.35">
      <c r="A3460" s="20" t="s">
        <v>3882</v>
      </c>
      <c r="B3460" s="6" t="s">
        <v>3883</v>
      </c>
      <c r="C3460" s="6" t="s">
        <v>0</v>
      </c>
      <c r="D3460" s="6" t="s">
        <v>0</v>
      </c>
      <c r="E3460" s="21" t="s">
        <v>0</v>
      </c>
      <c r="F3460" s="1"/>
      <c r="G3460" s="12"/>
    </row>
    <row r="3461" spans="1:7" x14ac:dyDescent="0.35">
      <c r="A3461" s="23" t="s">
        <v>3884</v>
      </c>
      <c r="B3461" s="7" t="s">
        <v>3883</v>
      </c>
      <c r="C3461" s="7" t="s">
        <v>0</v>
      </c>
      <c r="D3461" s="7" t="s">
        <v>0</v>
      </c>
      <c r="E3461" s="22" t="s">
        <v>0</v>
      </c>
      <c r="F3461" s="1"/>
      <c r="G3461" s="12"/>
    </row>
    <row r="3462" spans="1:7" x14ac:dyDescent="0.35">
      <c r="A3462" s="24" t="s">
        <v>3885</v>
      </c>
      <c r="B3462" s="7" t="s">
        <v>577</v>
      </c>
      <c r="C3462" s="7" t="s">
        <v>117</v>
      </c>
      <c r="D3462" s="7" t="s">
        <v>1329</v>
      </c>
      <c r="E3462" s="22" t="s">
        <v>122</v>
      </c>
      <c r="F3462" s="2">
        <v>6910000</v>
      </c>
      <c r="G3462" s="13">
        <v>6620000</v>
      </c>
    </row>
    <row r="3463" spans="1:7" x14ac:dyDescent="0.35">
      <c r="A3463" s="24" t="s">
        <v>0</v>
      </c>
      <c r="B3463" s="7" t="s">
        <v>110</v>
      </c>
      <c r="C3463" s="7" t="s">
        <v>0</v>
      </c>
      <c r="D3463" s="7" t="s">
        <v>0</v>
      </c>
      <c r="E3463" s="22" t="s">
        <v>0</v>
      </c>
      <c r="F3463" s="2">
        <f>F3462</f>
        <v>6910000</v>
      </c>
      <c r="G3463" s="13">
        <f>G3462</f>
        <v>6620000</v>
      </c>
    </row>
    <row r="3464" spans="1:7" x14ac:dyDescent="0.35">
      <c r="A3464" s="24" t="s">
        <v>3886</v>
      </c>
      <c r="B3464" s="7" t="s">
        <v>3887</v>
      </c>
      <c r="C3464" s="7" t="s">
        <v>470</v>
      </c>
      <c r="D3464" s="7" t="s">
        <v>355</v>
      </c>
      <c r="E3464" s="22" t="s">
        <v>165</v>
      </c>
      <c r="F3464" s="2">
        <v>13830000</v>
      </c>
      <c r="G3464" s="13">
        <v>13240000</v>
      </c>
    </row>
    <row r="3465" spans="1:7" x14ac:dyDescent="0.35">
      <c r="A3465" s="24" t="s">
        <v>3888</v>
      </c>
      <c r="B3465" s="7" t="s">
        <v>3889</v>
      </c>
      <c r="C3465" s="7" t="s">
        <v>470</v>
      </c>
      <c r="D3465" s="7" t="s">
        <v>355</v>
      </c>
      <c r="E3465" s="22" t="s">
        <v>165</v>
      </c>
      <c r="F3465" s="2">
        <v>8218400</v>
      </c>
      <c r="G3465" s="13">
        <v>9549300</v>
      </c>
    </row>
    <row r="3466" spans="1:7" x14ac:dyDescent="0.35">
      <c r="A3466" s="24" t="s">
        <v>3890</v>
      </c>
      <c r="B3466" s="7" t="s">
        <v>1167</v>
      </c>
      <c r="C3466" s="7" t="s">
        <v>97</v>
      </c>
      <c r="D3466" s="7" t="s">
        <v>937</v>
      </c>
      <c r="E3466" s="22" t="s">
        <v>165</v>
      </c>
      <c r="F3466" s="2">
        <v>4000000</v>
      </c>
      <c r="G3466" s="13">
        <v>0</v>
      </c>
    </row>
    <row r="3467" spans="1:7" x14ac:dyDescent="0.35">
      <c r="A3467" s="24" t="s">
        <v>0</v>
      </c>
      <c r="B3467" s="7" t="s">
        <v>111</v>
      </c>
      <c r="C3467" s="7" t="s">
        <v>0</v>
      </c>
      <c r="D3467" s="7" t="s">
        <v>0</v>
      </c>
      <c r="E3467" s="22" t="s">
        <v>0</v>
      </c>
      <c r="F3467" s="2">
        <f>F3466+F3465+F3464</f>
        <v>26048400</v>
      </c>
      <c r="G3467" s="13">
        <f>G3466+G3465+G3464</f>
        <v>22789300</v>
      </c>
    </row>
    <row r="3468" spans="1:7" x14ac:dyDescent="0.35">
      <c r="A3468" s="24" t="s">
        <v>0</v>
      </c>
      <c r="B3468" s="7" t="s">
        <v>112</v>
      </c>
      <c r="C3468" s="7" t="s">
        <v>0</v>
      </c>
      <c r="D3468" s="7" t="s">
        <v>0</v>
      </c>
      <c r="E3468" s="22" t="s">
        <v>0</v>
      </c>
      <c r="F3468" s="2">
        <f>F3467-F3463</f>
        <v>19138400</v>
      </c>
      <c r="G3468" s="13">
        <f>G3467-G3463</f>
        <v>16169300</v>
      </c>
    </row>
    <row r="3469" spans="1:7" x14ac:dyDescent="0.35">
      <c r="A3469" s="18" t="s">
        <v>3891</v>
      </c>
      <c r="B3469" s="5" t="s">
        <v>3892</v>
      </c>
      <c r="C3469" s="5" t="s">
        <v>0</v>
      </c>
      <c r="D3469" s="5" t="s">
        <v>0</v>
      </c>
      <c r="E3469" s="19" t="s">
        <v>0</v>
      </c>
      <c r="F3469" s="1"/>
      <c r="G3469" s="12"/>
    </row>
    <row r="3470" spans="1:7" x14ac:dyDescent="0.35">
      <c r="A3470" s="20" t="s">
        <v>3893</v>
      </c>
      <c r="B3470" s="6" t="s">
        <v>3894</v>
      </c>
      <c r="C3470" s="6" t="s">
        <v>0</v>
      </c>
      <c r="D3470" s="6" t="s">
        <v>0</v>
      </c>
      <c r="E3470" s="21" t="s">
        <v>0</v>
      </c>
      <c r="F3470" s="1"/>
      <c r="G3470" s="12"/>
    </row>
    <row r="3471" spans="1:7" x14ac:dyDescent="0.35">
      <c r="A3471" s="23" t="s">
        <v>3895</v>
      </c>
      <c r="B3471" s="7" t="s">
        <v>3896</v>
      </c>
      <c r="C3471" s="7" t="s">
        <v>0</v>
      </c>
      <c r="D3471" s="7" t="s">
        <v>0</v>
      </c>
      <c r="E3471" s="22" t="s">
        <v>0</v>
      </c>
      <c r="F3471" s="1"/>
      <c r="G3471" s="12"/>
    </row>
    <row r="3472" spans="1:7" x14ac:dyDescent="0.35">
      <c r="A3472" s="24" t="s">
        <v>3897</v>
      </c>
      <c r="B3472" s="7" t="s">
        <v>3898</v>
      </c>
      <c r="C3472" s="7" t="s">
        <v>97</v>
      </c>
      <c r="D3472" s="7" t="s">
        <v>355</v>
      </c>
      <c r="E3472" s="22" t="s">
        <v>873</v>
      </c>
      <c r="F3472" s="2">
        <v>1037500</v>
      </c>
      <c r="G3472" s="13">
        <v>0</v>
      </c>
    </row>
    <row r="3473" spans="1:7" x14ac:dyDescent="0.35">
      <c r="A3473" s="24" t="s">
        <v>3899</v>
      </c>
      <c r="B3473" s="7" t="s">
        <v>3898</v>
      </c>
      <c r="C3473" s="7" t="s">
        <v>97</v>
      </c>
      <c r="D3473" s="7" t="s">
        <v>355</v>
      </c>
      <c r="E3473" s="22" t="s">
        <v>873</v>
      </c>
      <c r="F3473" s="2">
        <v>0</v>
      </c>
      <c r="G3473" s="13">
        <v>1037500</v>
      </c>
    </row>
    <row r="3474" spans="1:7" x14ac:dyDescent="0.35">
      <c r="A3474" s="24" t="s">
        <v>3900</v>
      </c>
      <c r="B3474" s="7" t="s">
        <v>3901</v>
      </c>
      <c r="C3474" s="7" t="s">
        <v>97</v>
      </c>
      <c r="D3474" s="7" t="s">
        <v>355</v>
      </c>
      <c r="E3474" s="22" t="s">
        <v>3902</v>
      </c>
      <c r="F3474" s="2">
        <v>8581000</v>
      </c>
      <c r="G3474" s="13">
        <v>8547800</v>
      </c>
    </row>
    <row r="3475" spans="1:7" x14ac:dyDescent="0.35">
      <c r="A3475" s="24" t="s">
        <v>3903</v>
      </c>
      <c r="B3475" s="7" t="s">
        <v>3904</v>
      </c>
      <c r="C3475" s="7" t="s">
        <v>97</v>
      </c>
      <c r="D3475" s="7" t="s">
        <v>355</v>
      </c>
      <c r="E3475" s="22" t="s">
        <v>873</v>
      </c>
      <c r="F3475" s="2">
        <v>0</v>
      </c>
      <c r="G3475" s="13">
        <v>1950000</v>
      </c>
    </row>
    <row r="3476" spans="1:7" x14ac:dyDescent="0.35">
      <c r="A3476" s="24" t="s">
        <v>3905</v>
      </c>
      <c r="B3476" s="7" t="s">
        <v>3906</v>
      </c>
      <c r="C3476" s="7" t="s">
        <v>97</v>
      </c>
      <c r="D3476" s="7" t="s">
        <v>355</v>
      </c>
      <c r="E3476" s="22" t="s">
        <v>873</v>
      </c>
      <c r="F3476" s="2">
        <v>875000</v>
      </c>
      <c r="G3476" s="13">
        <v>0</v>
      </c>
    </row>
    <row r="3477" spans="1:7" x14ac:dyDescent="0.35">
      <c r="A3477" s="24" t="s">
        <v>3907</v>
      </c>
      <c r="B3477" s="7" t="s">
        <v>3906</v>
      </c>
      <c r="C3477" s="7" t="s">
        <v>97</v>
      </c>
      <c r="D3477" s="7" t="s">
        <v>355</v>
      </c>
      <c r="E3477" s="22" t="s">
        <v>873</v>
      </c>
      <c r="F3477" s="2">
        <v>0</v>
      </c>
      <c r="G3477" s="13">
        <v>875000</v>
      </c>
    </row>
    <row r="3478" spans="1:7" x14ac:dyDescent="0.35">
      <c r="A3478" s="24" t="s">
        <v>3908</v>
      </c>
      <c r="B3478" s="7" t="s">
        <v>3909</v>
      </c>
      <c r="C3478" s="7" t="s">
        <v>97</v>
      </c>
      <c r="D3478" s="7" t="s">
        <v>355</v>
      </c>
      <c r="E3478" s="22" t="s">
        <v>873</v>
      </c>
      <c r="F3478" s="2">
        <v>840000</v>
      </c>
      <c r="G3478" s="13">
        <v>0</v>
      </c>
    </row>
    <row r="3479" spans="1:7" x14ac:dyDescent="0.35">
      <c r="A3479" s="24" t="s">
        <v>3910</v>
      </c>
      <c r="B3479" s="7" t="s">
        <v>3909</v>
      </c>
      <c r="C3479" s="7" t="s">
        <v>97</v>
      </c>
      <c r="D3479" s="7" t="s">
        <v>355</v>
      </c>
      <c r="E3479" s="22" t="s">
        <v>873</v>
      </c>
      <c r="F3479" s="2">
        <v>0</v>
      </c>
      <c r="G3479" s="13">
        <v>840000</v>
      </c>
    </row>
    <row r="3480" spans="1:7" x14ac:dyDescent="0.35">
      <c r="A3480" s="24" t="s">
        <v>3911</v>
      </c>
      <c r="B3480" s="7" t="s">
        <v>3912</v>
      </c>
      <c r="C3480" s="7" t="s">
        <v>97</v>
      </c>
      <c r="D3480" s="7" t="s">
        <v>355</v>
      </c>
      <c r="E3480" s="22" t="s">
        <v>873</v>
      </c>
      <c r="F3480" s="2">
        <v>912500</v>
      </c>
      <c r="G3480" s="13">
        <v>0</v>
      </c>
    </row>
    <row r="3481" spans="1:7" x14ac:dyDescent="0.35">
      <c r="A3481" s="24" t="s">
        <v>3913</v>
      </c>
      <c r="B3481" s="7" t="s">
        <v>3912</v>
      </c>
      <c r="C3481" s="7" t="s">
        <v>97</v>
      </c>
      <c r="D3481" s="7" t="s">
        <v>355</v>
      </c>
      <c r="E3481" s="22" t="s">
        <v>873</v>
      </c>
      <c r="F3481" s="2">
        <v>0</v>
      </c>
      <c r="G3481" s="13">
        <v>912500</v>
      </c>
    </row>
    <row r="3482" spans="1:7" x14ac:dyDescent="0.35">
      <c r="A3482" s="24" t="s">
        <v>3914</v>
      </c>
      <c r="B3482" s="7" t="s">
        <v>3915</v>
      </c>
      <c r="C3482" s="7" t="s">
        <v>97</v>
      </c>
      <c r="D3482" s="7" t="s">
        <v>355</v>
      </c>
      <c r="E3482" s="22" t="s">
        <v>873</v>
      </c>
      <c r="F3482" s="2">
        <v>1615000</v>
      </c>
      <c r="G3482" s="13">
        <v>0</v>
      </c>
    </row>
    <row r="3483" spans="1:7" x14ac:dyDescent="0.35">
      <c r="A3483" s="24" t="s">
        <v>3916</v>
      </c>
      <c r="B3483" s="7" t="s">
        <v>3915</v>
      </c>
      <c r="C3483" s="7" t="s">
        <v>97</v>
      </c>
      <c r="D3483" s="7" t="s">
        <v>355</v>
      </c>
      <c r="E3483" s="22" t="s">
        <v>873</v>
      </c>
      <c r="F3483" s="2">
        <v>0</v>
      </c>
      <c r="G3483" s="13">
        <v>1615000</v>
      </c>
    </row>
    <row r="3484" spans="1:7" x14ac:dyDescent="0.35">
      <c r="A3484" s="24" t="s">
        <v>3917</v>
      </c>
      <c r="B3484" s="7" t="s">
        <v>3918</v>
      </c>
      <c r="C3484" s="7" t="s">
        <v>97</v>
      </c>
      <c r="D3484" s="7" t="s">
        <v>355</v>
      </c>
      <c r="E3484" s="22" t="s">
        <v>873</v>
      </c>
      <c r="F3484" s="2">
        <v>1411200</v>
      </c>
      <c r="G3484" s="13">
        <v>0</v>
      </c>
    </row>
    <row r="3485" spans="1:7" x14ac:dyDescent="0.35">
      <c r="A3485" s="24" t="s">
        <v>3919</v>
      </c>
      <c r="B3485" s="7" t="s">
        <v>3918</v>
      </c>
      <c r="C3485" s="7" t="s">
        <v>97</v>
      </c>
      <c r="D3485" s="7" t="s">
        <v>355</v>
      </c>
      <c r="E3485" s="22" t="s">
        <v>873</v>
      </c>
      <c r="F3485" s="2">
        <v>0</v>
      </c>
      <c r="G3485" s="13">
        <v>1411200</v>
      </c>
    </row>
    <row r="3486" spans="1:7" x14ac:dyDescent="0.35">
      <c r="A3486" s="24" t="s">
        <v>3920</v>
      </c>
      <c r="B3486" s="7" t="s">
        <v>4000</v>
      </c>
      <c r="C3486" s="7" t="s">
        <v>97</v>
      </c>
      <c r="D3486" s="7" t="s">
        <v>355</v>
      </c>
      <c r="E3486" s="22" t="s">
        <v>873</v>
      </c>
      <c r="F3486" s="2">
        <v>1823600</v>
      </c>
      <c r="G3486" s="13">
        <v>0</v>
      </c>
    </row>
    <row r="3487" spans="1:7" x14ac:dyDescent="0.35">
      <c r="A3487" s="24" t="s">
        <v>3921</v>
      </c>
      <c r="B3487" s="7" t="s">
        <v>4000</v>
      </c>
      <c r="C3487" s="7" t="s">
        <v>97</v>
      </c>
      <c r="D3487" s="7" t="s">
        <v>355</v>
      </c>
      <c r="E3487" s="22" t="s">
        <v>873</v>
      </c>
      <c r="F3487" s="2">
        <v>0</v>
      </c>
      <c r="G3487" s="13">
        <v>100</v>
      </c>
    </row>
    <row r="3488" spans="1:7" x14ac:dyDescent="0.35">
      <c r="A3488" s="24" t="s">
        <v>3922</v>
      </c>
      <c r="B3488" s="7" t="s">
        <v>3923</v>
      </c>
      <c r="C3488" s="7" t="s">
        <v>97</v>
      </c>
      <c r="D3488" s="7" t="s">
        <v>355</v>
      </c>
      <c r="E3488" s="22" t="s">
        <v>873</v>
      </c>
      <c r="F3488" s="2">
        <v>15800</v>
      </c>
      <c r="G3488" s="13">
        <v>0</v>
      </c>
    </row>
    <row r="3489" spans="1:7" x14ac:dyDescent="0.35">
      <c r="A3489" s="24" t="s">
        <v>3924</v>
      </c>
      <c r="B3489" s="7" t="s">
        <v>3925</v>
      </c>
      <c r="C3489" s="7" t="s">
        <v>97</v>
      </c>
      <c r="D3489" s="7" t="s">
        <v>355</v>
      </c>
      <c r="E3489" s="22" t="s">
        <v>873</v>
      </c>
      <c r="F3489" s="2">
        <v>624800</v>
      </c>
      <c r="G3489" s="13">
        <v>0</v>
      </c>
    </row>
    <row r="3490" spans="1:7" x14ac:dyDescent="0.35">
      <c r="A3490" s="24" t="s">
        <v>0</v>
      </c>
      <c r="B3490" s="7" t="s">
        <v>110</v>
      </c>
      <c r="C3490" s="7" t="s">
        <v>0</v>
      </c>
      <c r="D3490" s="7" t="s">
        <v>0</v>
      </c>
      <c r="E3490" s="22" t="s">
        <v>0</v>
      </c>
      <c r="F3490" s="2">
        <f>F3489+F3488+F3487+F3486+F3485+F3484+F3483+F3482+F3481+F3480+F3479+F3478+F3477+F3476+F3475+F3474+F3473+F3472</f>
        <v>17736400</v>
      </c>
      <c r="G3490" s="13">
        <f>G3489+G3488+G3487+G3486+G3485+G3484+G3483+G3482+G3481+G3480+G3479+G3478+G3477+G3476+G3475+G3474+G3473+G3472</f>
        <v>17189100</v>
      </c>
    </row>
    <row r="3491" spans="1:7" x14ac:dyDescent="0.35">
      <c r="A3491" s="24" t="s">
        <v>0</v>
      </c>
      <c r="B3491" s="7" t="s">
        <v>111</v>
      </c>
      <c r="C3491" s="7" t="s">
        <v>0</v>
      </c>
      <c r="D3491" s="7" t="s">
        <v>0</v>
      </c>
      <c r="E3491" s="22" t="s">
        <v>0</v>
      </c>
      <c r="F3491" s="2">
        <f>0</f>
        <v>0</v>
      </c>
      <c r="G3491" s="13">
        <f>0</f>
        <v>0</v>
      </c>
    </row>
    <row r="3492" spans="1:7" x14ac:dyDescent="0.35">
      <c r="A3492" s="24" t="s">
        <v>0</v>
      </c>
      <c r="B3492" s="7" t="s">
        <v>112</v>
      </c>
      <c r="C3492" s="7" t="s">
        <v>0</v>
      </c>
      <c r="D3492" s="7" t="s">
        <v>0</v>
      </c>
      <c r="E3492" s="22" t="s">
        <v>0</v>
      </c>
      <c r="F3492" s="2">
        <f>F3491-F3490</f>
        <v>-17736400</v>
      </c>
      <c r="G3492" s="13">
        <f>G3491-G3490</f>
        <v>-17189100</v>
      </c>
    </row>
    <row r="3493" spans="1:7" x14ac:dyDescent="0.35">
      <c r="A3493" s="23" t="s">
        <v>3926</v>
      </c>
      <c r="B3493" s="7" t="s">
        <v>3896</v>
      </c>
      <c r="C3493" s="7" t="s">
        <v>0</v>
      </c>
      <c r="D3493" s="7" t="s">
        <v>0</v>
      </c>
      <c r="E3493" s="22" t="s">
        <v>0</v>
      </c>
      <c r="F3493" s="1"/>
      <c r="G3493" s="12"/>
    </row>
    <row r="3494" spans="1:7" x14ac:dyDescent="0.35">
      <c r="A3494" s="24" t="s">
        <v>3927</v>
      </c>
      <c r="B3494" s="7" t="s">
        <v>3928</v>
      </c>
      <c r="C3494" s="7" t="s">
        <v>97</v>
      </c>
      <c r="D3494" s="7" t="s">
        <v>355</v>
      </c>
      <c r="E3494" s="22" t="s">
        <v>873</v>
      </c>
      <c r="F3494" s="2">
        <v>100</v>
      </c>
      <c r="G3494" s="13">
        <v>0</v>
      </c>
    </row>
    <row r="3495" spans="1:7" x14ac:dyDescent="0.35">
      <c r="A3495" s="24" t="s">
        <v>3929</v>
      </c>
      <c r="B3495" s="7" t="s">
        <v>3928</v>
      </c>
      <c r="C3495" s="7" t="s">
        <v>97</v>
      </c>
      <c r="D3495" s="7" t="s">
        <v>355</v>
      </c>
      <c r="E3495" s="22" t="s">
        <v>873</v>
      </c>
      <c r="F3495" s="2">
        <v>0</v>
      </c>
      <c r="G3495" s="13">
        <v>32700</v>
      </c>
    </row>
    <row r="3496" spans="1:7" x14ac:dyDescent="0.35">
      <c r="A3496" s="24" t="s">
        <v>4027</v>
      </c>
      <c r="B3496" s="7" t="s">
        <v>4028</v>
      </c>
      <c r="C3496" s="7" t="s">
        <v>97</v>
      </c>
      <c r="D3496" s="7" t="s">
        <v>355</v>
      </c>
      <c r="E3496" s="22" t="s">
        <v>873</v>
      </c>
      <c r="F3496" s="2">
        <v>100</v>
      </c>
      <c r="G3496" s="13">
        <v>0</v>
      </c>
    </row>
    <row r="3497" spans="1:7" x14ac:dyDescent="0.35">
      <c r="A3497" s="24" t="s">
        <v>3930</v>
      </c>
      <c r="B3497" s="7" t="s">
        <v>3931</v>
      </c>
      <c r="C3497" s="7" t="s">
        <v>97</v>
      </c>
      <c r="D3497" s="7" t="s">
        <v>355</v>
      </c>
      <c r="E3497" s="22" t="s">
        <v>873</v>
      </c>
      <c r="F3497" s="2">
        <v>100</v>
      </c>
      <c r="G3497" s="13">
        <v>0</v>
      </c>
    </row>
    <row r="3498" spans="1:7" x14ac:dyDescent="0.35">
      <c r="A3498" s="24" t="s">
        <v>0</v>
      </c>
      <c r="B3498" s="7" t="s">
        <v>110</v>
      </c>
      <c r="C3498" s="7" t="s">
        <v>0</v>
      </c>
      <c r="D3498" s="7" t="s">
        <v>0</v>
      </c>
      <c r="E3498" s="22" t="s">
        <v>0</v>
      </c>
      <c r="F3498" s="2">
        <f>F3497+F3496+F3495+F3494</f>
        <v>300</v>
      </c>
      <c r="G3498" s="13">
        <f>G3497+G3496+G3495+G3494</f>
        <v>32700</v>
      </c>
    </row>
    <row r="3499" spans="1:7" x14ac:dyDescent="0.35">
      <c r="A3499" s="24" t="s">
        <v>0</v>
      </c>
      <c r="B3499" s="7" t="s">
        <v>111</v>
      </c>
      <c r="C3499" s="7" t="s">
        <v>0</v>
      </c>
      <c r="D3499" s="7" t="s">
        <v>0</v>
      </c>
      <c r="E3499" s="22" t="s">
        <v>0</v>
      </c>
      <c r="F3499" s="2">
        <f>0</f>
        <v>0</v>
      </c>
      <c r="G3499" s="13">
        <f>0</f>
        <v>0</v>
      </c>
    </row>
    <row r="3500" spans="1:7" x14ac:dyDescent="0.35">
      <c r="A3500" s="24" t="s">
        <v>0</v>
      </c>
      <c r="B3500" s="7" t="s">
        <v>112</v>
      </c>
      <c r="C3500" s="7" t="s">
        <v>0</v>
      </c>
      <c r="D3500" s="7" t="s">
        <v>0</v>
      </c>
      <c r="E3500" s="22" t="s">
        <v>0</v>
      </c>
      <c r="F3500" s="2">
        <f>F3499-F3498</f>
        <v>-300</v>
      </c>
      <c r="G3500" s="13">
        <f>G3499-G3498</f>
        <v>-32700</v>
      </c>
    </row>
    <row r="3501" spans="1:7" x14ac:dyDescent="0.35">
      <c r="A3501" s="18" t="s">
        <v>3932</v>
      </c>
      <c r="B3501" s="5" t="s">
        <v>3933</v>
      </c>
      <c r="C3501" s="5" t="s">
        <v>0</v>
      </c>
      <c r="D3501" s="5" t="s">
        <v>0</v>
      </c>
      <c r="E3501" s="19" t="s">
        <v>0</v>
      </c>
      <c r="F3501" s="1"/>
      <c r="G3501" s="12"/>
    </row>
    <row r="3502" spans="1:7" x14ac:dyDescent="0.35">
      <c r="A3502" s="20" t="s">
        <v>3934</v>
      </c>
      <c r="B3502" s="6" t="s">
        <v>3935</v>
      </c>
      <c r="C3502" s="6" t="s">
        <v>0</v>
      </c>
      <c r="D3502" s="6" t="s">
        <v>0</v>
      </c>
      <c r="E3502" s="21" t="s">
        <v>0</v>
      </c>
      <c r="F3502" s="1"/>
      <c r="G3502" s="12"/>
    </row>
    <row r="3503" spans="1:7" x14ac:dyDescent="0.35">
      <c r="A3503" s="23" t="s">
        <v>3936</v>
      </c>
      <c r="B3503" s="7" t="s">
        <v>3935</v>
      </c>
      <c r="C3503" s="7" t="s">
        <v>0</v>
      </c>
      <c r="D3503" s="7" t="s">
        <v>0</v>
      </c>
      <c r="E3503" s="22" t="s">
        <v>0</v>
      </c>
      <c r="F3503" s="1"/>
      <c r="G3503" s="12"/>
    </row>
    <row r="3504" spans="1:7" x14ac:dyDescent="0.35">
      <c r="A3504" s="24" t="s">
        <v>3937</v>
      </c>
      <c r="B3504" s="7" t="s">
        <v>3938</v>
      </c>
      <c r="C3504" s="7" t="s">
        <v>97</v>
      </c>
      <c r="D3504" s="7" t="s">
        <v>355</v>
      </c>
      <c r="E3504" s="22" t="s">
        <v>70</v>
      </c>
      <c r="F3504" s="2">
        <v>2000000</v>
      </c>
      <c r="G3504" s="13">
        <v>2000000</v>
      </c>
    </row>
    <row r="3505" spans="1:7" x14ac:dyDescent="0.35">
      <c r="A3505" s="24" t="s">
        <v>3939</v>
      </c>
      <c r="B3505" s="7" t="s">
        <v>3940</v>
      </c>
      <c r="C3505" s="7" t="s">
        <v>97</v>
      </c>
      <c r="D3505" s="7" t="s">
        <v>355</v>
      </c>
      <c r="E3505" s="22" t="s">
        <v>70</v>
      </c>
      <c r="F3505" s="2">
        <v>100</v>
      </c>
      <c r="G3505" s="13">
        <v>100</v>
      </c>
    </row>
    <row r="3506" spans="1:7" x14ac:dyDescent="0.35">
      <c r="A3506" s="24" t="s">
        <v>0</v>
      </c>
      <c r="B3506" s="7" t="s">
        <v>110</v>
      </c>
      <c r="C3506" s="7" t="s">
        <v>0</v>
      </c>
      <c r="D3506" s="7" t="s">
        <v>0</v>
      </c>
      <c r="E3506" s="22" t="s">
        <v>0</v>
      </c>
      <c r="F3506" s="2">
        <f>F3505+F3504</f>
        <v>2000100</v>
      </c>
      <c r="G3506" s="13">
        <f>G3505+G3504</f>
        <v>2000100</v>
      </c>
    </row>
    <row r="3507" spans="1:7" x14ac:dyDescent="0.35">
      <c r="A3507" s="24" t="s">
        <v>3941</v>
      </c>
      <c r="B3507" s="7" t="s">
        <v>483</v>
      </c>
      <c r="C3507" s="7" t="s">
        <v>97</v>
      </c>
      <c r="D3507" s="7" t="s">
        <v>355</v>
      </c>
      <c r="E3507" s="22" t="s">
        <v>75</v>
      </c>
      <c r="F3507" s="2">
        <v>100</v>
      </c>
      <c r="G3507" s="13">
        <v>100</v>
      </c>
    </row>
    <row r="3508" spans="1:7" x14ac:dyDescent="0.35">
      <c r="A3508" s="24" t="s">
        <v>0</v>
      </c>
      <c r="B3508" s="7" t="s">
        <v>111</v>
      </c>
      <c r="C3508" s="7" t="s">
        <v>0</v>
      </c>
      <c r="D3508" s="7" t="s">
        <v>0</v>
      </c>
      <c r="E3508" s="22" t="s">
        <v>0</v>
      </c>
      <c r="F3508" s="2">
        <f>F3507</f>
        <v>100</v>
      </c>
      <c r="G3508" s="13">
        <f>G3507</f>
        <v>100</v>
      </c>
    </row>
    <row r="3509" spans="1:7" x14ac:dyDescent="0.35">
      <c r="A3509" s="24" t="s">
        <v>0</v>
      </c>
      <c r="B3509" s="7" t="s">
        <v>112</v>
      </c>
      <c r="C3509" s="7" t="s">
        <v>0</v>
      </c>
      <c r="D3509" s="7" t="s">
        <v>0</v>
      </c>
      <c r="E3509" s="22" t="s">
        <v>0</v>
      </c>
      <c r="F3509" s="2">
        <f>F3508-F3506</f>
        <v>-2000000</v>
      </c>
      <c r="G3509" s="13">
        <f>G3508-G3506</f>
        <v>-2000000</v>
      </c>
    </row>
    <row r="3510" spans="1:7" x14ac:dyDescent="0.35">
      <c r="A3510" s="20" t="s">
        <v>3942</v>
      </c>
      <c r="B3510" s="6" t="s">
        <v>3943</v>
      </c>
      <c r="C3510" s="6" t="s">
        <v>0</v>
      </c>
      <c r="D3510" s="6" t="s">
        <v>0</v>
      </c>
      <c r="E3510" s="21" t="s">
        <v>0</v>
      </c>
      <c r="F3510" s="1"/>
      <c r="G3510" s="12"/>
    </row>
    <row r="3511" spans="1:7" x14ac:dyDescent="0.35">
      <c r="A3511" s="23" t="s">
        <v>3944</v>
      </c>
      <c r="B3511" s="7" t="s">
        <v>3943</v>
      </c>
      <c r="C3511" s="7" t="s">
        <v>0</v>
      </c>
      <c r="D3511" s="7" t="s">
        <v>0</v>
      </c>
      <c r="E3511" s="22" t="s">
        <v>0</v>
      </c>
      <c r="F3511" s="1"/>
      <c r="G3511" s="12"/>
    </row>
    <row r="3512" spans="1:7" x14ac:dyDescent="0.35">
      <c r="A3512" s="24" t="s">
        <v>0</v>
      </c>
      <c r="B3512" s="7" t="s">
        <v>110</v>
      </c>
      <c r="C3512" s="7" t="s">
        <v>0</v>
      </c>
      <c r="D3512" s="7" t="s">
        <v>0</v>
      </c>
      <c r="E3512" s="22" t="s">
        <v>0</v>
      </c>
      <c r="F3512" s="2">
        <f>0</f>
        <v>0</v>
      </c>
      <c r="G3512" s="13">
        <f>0</f>
        <v>0</v>
      </c>
    </row>
    <row r="3513" spans="1:7" x14ac:dyDescent="0.35">
      <c r="A3513" s="24" t="s">
        <v>3945</v>
      </c>
      <c r="B3513" s="7" t="s">
        <v>3946</v>
      </c>
      <c r="C3513" s="7" t="s">
        <v>97</v>
      </c>
      <c r="D3513" s="7" t="s">
        <v>355</v>
      </c>
      <c r="E3513" s="22" t="s">
        <v>75</v>
      </c>
      <c r="F3513" s="2">
        <v>3000000</v>
      </c>
      <c r="G3513" s="13">
        <v>3000000</v>
      </c>
    </row>
    <row r="3514" spans="1:7" x14ac:dyDescent="0.35">
      <c r="A3514" s="24" t="s">
        <v>0</v>
      </c>
      <c r="B3514" s="7" t="s">
        <v>111</v>
      </c>
      <c r="C3514" s="7" t="s">
        <v>0</v>
      </c>
      <c r="D3514" s="7" t="s">
        <v>0</v>
      </c>
      <c r="E3514" s="22" t="s">
        <v>0</v>
      </c>
      <c r="F3514" s="2">
        <f>F3513</f>
        <v>3000000</v>
      </c>
      <c r="G3514" s="13">
        <f>G3513</f>
        <v>3000000</v>
      </c>
    </row>
    <row r="3515" spans="1:7" x14ac:dyDescent="0.35">
      <c r="A3515" s="24" t="s">
        <v>0</v>
      </c>
      <c r="B3515" s="7" t="s">
        <v>112</v>
      </c>
      <c r="C3515" s="7" t="s">
        <v>0</v>
      </c>
      <c r="D3515" s="7" t="s">
        <v>0</v>
      </c>
      <c r="E3515" s="22" t="s">
        <v>0</v>
      </c>
      <c r="F3515" s="2">
        <f>F3514-F3512</f>
        <v>3000000</v>
      </c>
      <c r="G3515" s="13">
        <f>G3514-G3512</f>
        <v>3000000</v>
      </c>
    </row>
    <row r="3516" spans="1:7" x14ac:dyDescent="0.35">
      <c r="A3516" s="18" t="s">
        <v>3947</v>
      </c>
      <c r="B3516" s="5" t="s">
        <v>3948</v>
      </c>
      <c r="C3516" s="5" t="s">
        <v>0</v>
      </c>
      <c r="D3516" s="5" t="s">
        <v>0</v>
      </c>
      <c r="E3516" s="19" t="s">
        <v>0</v>
      </c>
      <c r="F3516" s="1"/>
      <c r="G3516" s="12"/>
    </row>
    <row r="3517" spans="1:7" x14ac:dyDescent="0.35">
      <c r="A3517" s="20" t="s">
        <v>3949</v>
      </c>
      <c r="B3517" s="6" t="s">
        <v>3948</v>
      </c>
      <c r="C3517" s="6" t="s">
        <v>0</v>
      </c>
      <c r="D3517" s="6" t="s">
        <v>0</v>
      </c>
      <c r="E3517" s="21" t="s">
        <v>0</v>
      </c>
      <c r="F3517" s="1"/>
      <c r="G3517" s="12"/>
    </row>
    <row r="3518" spans="1:7" x14ac:dyDescent="0.35">
      <c r="A3518" s="23" t="s">
        <v>3950</v>
      </c>
      <c r="B3518" s="7" t="s">
        <v>3948</v>
      </c>
      <c r="C3518" s="7" t="s">
        <v>0</v>
      </c>
      <c r="D3518" s="7" t="s">
        <v>0</v>
      </c>
      <c r="E3518" s="22" t="s">
        <v>0</v>
      </c>
      <c r="F3518" s="1"/>
      <c r="G3518" s="12"/>
    </row>
    <row r="3519" spans="1:7" x14ac:dyDescent="0.35">
      <c r="A3519" s="24" t="s">
        <v>3951</v>
      </c>
      <c r="B3519" s="7" t="s">
        <v>3948</v>
      </c>
      <c r="C3519" s="7" t="s">
        <v>97</v>
      </c>
      <c r="D3519" s="7" t="s">
        <v>355</v>
      </c>
      <c r="E3519" s="22" t="s">
        <v>70</v>
      </c>
      <c r="F3519" s="2">
        <v>813700</v>
      </c>
      <c r="G3519" s="13">
        <v>813700</v>
      </c>
    </row>
    <row r="3520" spans="1:7" x14ac:dyDescent="0.35">
      <c r="A3520" s="24" t="s">
        <v>3952</v>
      </c>
      <c r="B3520" s="7" t="s">
        <v>3953</v>
      </c>
      <c r="C3520" s="7" t="s">
        <v>97</v>
      </c>
      <c r="D3520" s="7" t="s">
        <v>355</v>
      </c>
      <c r="E3520" s="22" t="s">
        <v>70</v>
      </c>
      <c r="F3520" s="2">
        <v>13600</v>
      </c>
      <c r="G3520" s="13">
        <v>13600</v>
      </c>
    </row>
    <row r="3521" spans="1:7" x14ac:dyDescent="0.35">
      <c r="A3521" s="24" t="s">
        <v>0</v>
      </c>
      <c r="B3521" s="7" t="s">
        <v>110</v>
      </c>
      <c r="C3521" s="7" t="s">
        <v>0</v>
      </c>
      <c r="D3521" s="7" t="s">
        <v>0</v>
      </c>
      <c r="E3521" s="22" t="s">
        <v>0</v>
      </c>
      <c r="F3521" s="2">
        <f>F3520+F3519</f>
        <v>827300</v>
      </c>
      <c r="G3521" s="13">
        <f>G3520+G3519</f>
        <v>827300</v>
      </c>
    </row>
    <row r="3522" spans="1:7" x14ac:dyDescent="0.35">
      <c r="A3522" s="24" t="s">
        <v>0</v>
      </c>
      <c r="B3522" s="7" t="s">
        <v>111</v>
      </c>
      <c r="C3522" s="7" t="s">
        <v>0</v>
      </c>
      <c r="D3522" s="7" t="s">
        <v>0</v>
      </c>
      <c r="E3522" s="22" t="s">
        <v>0</v>
      </c>
      <c r="F3522" s="2">
        <f>0</f>
        <v>0</v>
      </c>
      <c r="G3522" s="13">
        <f>0</f>
        <v>0</v>
      </c>
    </row>
    <row r="3523" spans="1:7" x14ac:dyDescent="0.35">
      <c r="A3523" s="24" t="s">
        <v>0</v>
      </c>
      <c r="B3523" s="7" t="s">
        <v>112</v>
      </c>
      <c r="C3523" s="7" t="s">
        <v>0</v>
      </c>
      <c r="D3523" s="7" t="s">
        <v>0</v>
      </c>
      <c r="E3523" s="22" t="s">
        <v>0</v>
      </c>
      <c r="F3523" s="2">
        <f>F3522-F3521</f>
        <v>-827300</v>
      </c>
      <c r="G3523" s="13">
        <f>G3522-G3521</f>
        <v>-827300</v>
      </c>
    </row>
    <row r="3524" spans="1:7" x14ac:dyDescent="0.35">
      <c r="A3524" s="18" t="s">
        <v>3954</v>
      </c>
      <c r="B3524" s="5" t="s">
        <v>3955</v>
      </c>
      <c r="C3524" s="5" t="s">
        <v>0</v>
      </c>
      <c r="D3524" s="5" t="s">
        <v>0</v>
      </c>
      <c r="E3524" s="19" t="s">
        <v>0</v>
      </c>
      <c r="F3524" s="1"/>
      <c r="G3524" s="12"/>
    </row>
    <row r="3525" spans="1:7" x14ac:dyDescent="0.35">
      <c r="A3525" s="20" t="s">
        <v>3956</v>
      </c>
      <c r="B3525" s="6" t="s">
        <v>3957</v>
      </c>
      <c r="C3525" s="6" t="s">
        <v>0</v>
      </c>
      <c r="D3525" s="6" t="s">
        <v>0</v>
      </c>
      <c r="E3525" s="21" t="s">
        <v>0</v>
      </c>
      <c r="F3525" s="1"/>
      <c r="G3525" s="12"/>
    </row>
    <row r="3526" spans="1:7" x14ac:dyDescent="0.35">
      <c r="A3526" s="23" t="s">
        <v>3958</v>
      </c>
      <c r="B3526" s="7" t="s">
        <v>3957</v>
      </c>
      <c r="C3526" s="7" t="s">
        <v>0</v>
      </c>
      <c r="D3526" s="7" t="s">
        <v>0</v>
      </c>
      <c r="E3526" s="22" t="s">
        <v>0</v>
      </c>
      <c r="F3526" s="1"/>
      <c r="G3526" s="12"/>
    </row>
    <row r="3527" spans="1:7" x14ac:dyDescent="0.35">
      <c r="A3527" s="24" t="s">
        <v>0</v>
      </c>
      <c r="B3527" s="7" t="s">
        <v>110</v>
      </c>
      <c r="C3527" s="7" t="s">
        <v>0</v>
      </c>
      <c r="D3527" s="7" t="s">
        <v>0</v>
      </c>
      <c r="E3527" s="22" t="s">
        <v>0</v>
      </c>
      <c r="F3527" s="2">
        <f>0</f>
        <v>0</v>
      </c>
      <c r="G3527" s="13">
        <f>0</f>
        <v>0</v>
      </c>
    </row>
    <row r="3528" spans="1:7" x14ac:dyDescent="0.35">
      <c r="A3528" s="24" t="s">
        <v>3959</v>
      </c>
      <c r="B3528" s="7" t="s">
        <v>3960</v>
      </c>
      <c r="C3528" s="7" t="s">
        <v>97</v>
      </c>
      <c r="D3528" s="7" t="s">
        <v>355</v>
      </c>
      <c r="E3528" s="22" t="s">
        <v>3660</v>
      </c>
      <c r="F3528" s="2">
        <v>100</v>
      </c>
      <c r="G3528" s="13">
        <v>100</v>
      </c>
    </row>
    <row r="3529" spans="1:7" x14ac:dyDescent="0.35">
      <c r="A3529" s="24" t="s">
        <v>0</v>
      </c>
      <c r="B3529" s="7" t="s">
        <v>111</v>
      </c>
      <c r="C3529" s="7" t="s">
        <v>0</v>
      </c>
      <c r="D3529" s="7" t="s">
        <v>0</v>
      </c>
      <c r="E3529" s="22" t="s">
        <v>0</v>
      </c>
      <c r="F3529" s="2">
        <f>F3528</f>
        <v>100</v>
      </c>
      <c r="G3529" s="13">
        <f>G3528</f>
        <v>100</v>
      </c>
    </row>
    <row r="3530" spans="1:7" x14ac:dyDescent="0.35">
      <c r="A3530" s="24" t="s">
        <v>0</v>
      </c>
      <c r="B3530" s="7" t="s">
        <v>112</v>
      </c>
      <c r="C3530" s="7" t="s">
        <v>0</v>
      </c>
      <c r="D3530" s="7" t="s">
        <v>0</v>
      </c>
      <c r="E3530" s="22" t="s">
        <v>0</v>
      </c>
      <c r="F3530" s="2">
        <f>F3529-F3527</f>
        <v>100</v>
      </c>
      <c r="G3530" s="13">
        <f>G3529-G3527</f>
        <v>100</v>
      </c>
    </row>
    <row r="3531" spans="1:7" x14ac:dyDescent="0.35">
      <c r="A3531" s="18" t="s">
        <v>3961</v>
      </c>
      <c r="B3531" s="5" t="s">
        <v>3962</v>
      </c>
      <c r="C3531" s="5" t="s">
        <v>0</v>
      </c>
      <c r="D3531" s="5" t="s">
        <v>0</v>
      </c>
      <c r="E3531" s="19" t="s">
        <v>0</v>
      </c>
      <c r="F3531" s="1"/>
      <c r="G3531" s="12"/>
    </row>
    <row r="3532" spans="1:7" x14ac:dyDescent="0.35">
      <c r="A3532" s="20" t="s">
        <v>3963</v>
      </c>
      <c r="B3532" s="6" t="s">
        <v>3964</v>
      </c>
      <c r="C3532" s="6" t="s">
        <v>0</v>
      </c>
      <c r="D3532" s="6" t="s">
        <v>0</v>
      </c>
      <c r="E3532" s="21" t="s">
        <v>0</v>
      </c>
      <c r="F3532" s="1"/>
      <c r="G3532" s="12"/>
    </row>
    <row r="3533" spans="1:7" x14ac:dyDescent="0.35">
      <c r="A3533" s="23" t="s">
        <v>3965</v>
      </c>
      <c r="B3533" s="7" t="s">
        <v>3966</v>
      </c>
      <c r="C3533" s="7" t="s">
        <v>0</v>
      </c>
      <c r="D3533" s="7" t="s">
        <v>0</v>
      </c>
      <c r="E3533" s="22" t="s">
        <v>0</v>
      </c>
      <c r="F3533" s="1"/>
      <c r="G3533" s="12"/>
    </row>
    <row r="3534" spans="1:7" x14ac:dyDescent="0.35">
      <c r="A3534" s="24" t="s">
        <v>3967</v>
      </c>
      <c r="B3534" s="7" t="s">
        <v>3968</v>
      </c>
      <c r="C3534" s="7" t="s">
        <v>97</v>
      </c>
      <c r="D3534" s="7" t="s">
        <v>355</v>
      </c>
      <c r="E3534" s="22" t="s">
        <v>70</v>
      </c>
      <c r="F3534" s="2">
        <v>100</v>
      </c>
      <c r="G3534" s="13">
        <v>100</v>
      </c>
    </row>
    <row r="3535" spans="1:7" x14ac:dyDescent="0.35">
      <c r="A3535" s="24" t="s">
        <v>3969</v>
      </c>
      <c r="B3535" s="7" t="s">
        <v>902</v>
      </c>
      <c r="C3535" s="7" t="s">
        <v>97</v>
      </c>
      <c r="D3535" s="7" t="s">
        <v>355</v>
      </c>
      <c r="E3535" s="22" t="s">
        <v>70</v>
      </c>
      <c r="F3535" s="2">
        <v>100</v>
      </c>
      <c r="G3535" s="13">
        <v>100</v>
      </c>
    </row>
    <row r="3536" spans="1:7" x14ac:dyDescent="0.35">
      <c r="A3536" s="24" t="s">
        <v>0</v>
      </c>
      <c r="B3536" s="7" t="s">
        <v>110</v>
      </c>
      <c r="C3536" s="7" t="s">
        <v>0</v>
      </c>
      <c r="D3536" s="7" t="s">
        <v>0</v>
      </c>
      <c r="E3536" s="22" t="s">
        <v>0</v>
      </c>
      <c r="F3536" s="2">
        <f>F3534+F3535</f>
        <v>200</v>
      </c>
      <c r="G3536" s="13">
        <f>G3534+G3535</f>
        <v>200</v>
      </c>
    </row>
    <row r="3537" spans="1:7" x14ac:dyDescent="0.35">
      <c r="A3537" s="24" t="s">
        <v>3970</v>
      </c>
      <c r="B3537" s="7" t="s">
        <v>3971</v>
      </c>
      <c r="C3537" s="7" t="s">
        <v>97</v>
      </c>
      <c r="D3537" s="7" t="s">
        <v>355</v>
      </c>
      <c r="E3537" s="22" t="s">
        <v>75</v>
      </c>
      <c r="F3537" s="2">
        <v>100</v>
      </c>
      <c r="G3537" s="13">
        <v>100</v>
      </c>
    </row>
    <row r="3538" spans="1:7" x14ac:dyDescent="0.35">
      <c r="A3538" s="24" t="s">
        <v>0</v>
      </c>
      <c r="B3538" s="7" t="s">
        <v>111</v>
      </c>
      <c r="C3538" s="7" t="s">
        <v>0</v>
      </c>
      <c r="D3538" s="7" t="s">
        <v>0</v>
      </c>
      <c r="E3538" s="22" t="s">
        <v>0</v>
      </c>
      <c r="F3538" s="2">
        <f>F3537</f>
        <v>100</v>
      </c>
      <c r="G3538" s="13">
        <f>G3537</f>
        <v>100</v>
      </c>
    </row>
    <row r="3539" spans="1:7" x14ac:dyDescent="0.35">
      <c r="A3539" s="24" t="s">
        <v>0</v>
      </c>
      <c r="B3539" s="27" t="s">
        <v>112</v>
      </c>
      <c r="C3539" s="27" t="s">
        <v>0</v>
      </c>
      <c r="D3539" s="27" t="s">
        <v>0</v>
      </c>
      <c r="E3539" s="22" t="s">
        <v>0</v>
      </c>
      <c r="F3539" s="28">
        <f>F3538-F3536</f>
        <v>-100</v>
      </c>
      <c r="G3539" s="29">
        <f>G3538-G3536</f>
        <v>-100</v>
      </c>
    </row>
  </sheetData>
  <sheetProtection algorithmName="SHA-512" hashValue="vsIUzw33LHTpnMYQEOsbXC+KHwaTvoG9P5IRgOgXV10YHrqCFAPKhCDxZmS8zQ1UTHVpVKZ3X0iqQr7q3J+q4w==" saltValue="9WOJ8f/KPYxLFoTqz+CDpg==" spinCount="100000" sheet="1" objects="1" scenarios="1" autoFilter="0"/>
  <autoFilter ref="A2:G2"/>
  <conditionalFormatting sqref="F1:F1048576">
    <cfRule type="expression" dxfId="8" priority="3">
      <formula>B1="Summe Erträge"</formula>
    </cfRule>
    <cfRule type="expression" dxfId="7" priority="4">
      <formula>B1="Summe Aufwendungen"</formula>
    </cfRule>
    <cfRule type="expression" dxfId="6" priority="9">
      <formula>B1="Nettoergebnis"</formula>
    </cfRule>
  </conditionalFormatting>
  <conditionalFormatting sqref="G1:G1048576">
    <cfRule type="expression" dxfId="5" priority="1">
      <formula>B1="Summe Erträge"</formula>
    </cfRule>
    <cfRule type="expression" dxfId="4" priority="2">
      <formula>B1="Summe Aufwendungen"</formula>
    </cfRule>
    <cfRule type="expression" dxfId="3" priority="8">
      <formula>B1="Nettoergebnis"</formula>
    </cfRule>
  </conditionalFormatting>
  <conditionalFormatting sqref="A1:XFD1048576">
    <cfRule type="containsText" dxfId="2" priority="5" operator="containsText" text="Summe Erträge">
      <formula>NOT(ISERROR(SEARCH("Summe Erträge",A1)))</formula>
    </cfRule>
    <cfRule type="containsText" dxfId="1" priority="6" operator="containsText" text="Summe Aufwendungen">
      <formula>NOT(ISERROR(SEARCH("Summe Aufwendungen",A1)))</formula>
    </cfRule>
    <cfRule type="containsText" dxfId="0" priority="7" operator="containsText" text="Nettoergebnis">
      <formula>NOT(ISERROR(SEARCH("Nettoergebnis",A1)))</formula>
    </cfRule>
  </conditionalFormatting>
  <pageMargins left="0.70866141732283472" right="0.70866141732283472" top="0.78740157480314965" bottom="0.59055118110236227" header="0.19685039370078741" footer="0.19685039370078741"/>
  <pageSetup paperSize="9" scale="98" fitToHeight="0" orientation="landscape" r:id="rId1"/>
  <headerFooter differentOddEven="1">
    <oddHeader xml:space="preserve">&amp;R&amp;"Arial,Standard"&amp;9&amp;P+207 </oddHeader>
    <evenFooter xml:space="preserve">&amp;R&amp;"Arial,Standard"&amp;9&amp;P+207 </evenFooter>
  </headerFooter>
  <rowBreaks count="4" manualBreakCount="4">
    <brk id="34" max="16383" man="1"/>
    <brk id="65" max="16383" man="1"/>
    <brk id="97" max="6" man="1"/>
    <brk id="129" max="6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52257975-EC38-4E9F-B7BD-1E5167DE4EA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EHH</vt:lpstr>
      <vt:lpstr>'Detailbudget EH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Fercsak Ursula Bettina S.</cp:lastModifiedBy>
  <cp:lastPrinted>2020-10-29T14:35:01Z</cp:lastPrinted>
  <dcterms:created xsi:type="dcterms:W3CDTF">2020-10-13T08:10:14Z</dcterms:created>
  <dcterms:modified xsi:type="dcterms:W3CDTF">2020-12-28T14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